  </c>
      <c r="B1412">
        <v>24263700</v>
      </c>
      <c r="C1412">
        <v>110670368</v>
      </c>
      <c r="D1412">
        <v>62683362</v>
      </c>
      <c r="E1412">
        <v>61</v>
      </c>
      <c r="F1412">
        <v>618681467</v>
      </c>
      <c r="G1412">
        <v>0</v>
      </c>
      <c r="H1412">
        <v>547</v>
      </c>
      <c r="I1412" s="1" t="s">
        <v>531</v>
      </c>
      <c r="J1412" s="3">
        <v>44840.728113425925</v>
      </c>
      <c r="K1412" s="1" t="s">
        <v>564</v>
      </c>
      <c r="L1412" s="1" t="s">
        <v>258</v>
      </c>
      <c r="M1412" s="1" t="s">
        <v>258</v>
      </c>
      <c r="N1412" s="1" t="s">
        <v>44</v>
      </c>
      <c r="O1412" s="1" t="s">
        <v>95</v>
      </c>
      <c r="P1412" s="1" t="s">
        <v>537</v>
      </c>
      <c r="Q1412" s="1" t="s">
        <v>10</v>
      </c>
      <c r="R1412" s="1" t="s">
        <v>572</v>
      </c>
      <c r="S1412" s="1" t="s">
        <v>94</v>
      </c>
      <c r="T1412">
        <v>5</v>
      </c>
      <c r="U1412" s="1" t="s">
        <v>605</v>
      </c>
      <c r="V1412">
        <v>10</v>
      </c>
      <c r="W1412">
        <v>2022</v>
      </c>
    </row>
    <row r="1413" spans="1:23" x14ac:dyDescent="0.25">
      <c r="A1413">
        <v>119957</v>
      </c>
      <c r="B1413">
        <v>24264919</v>
      </c>
      <c r="C1413">
        <v>110677275</v>
      </c>
      <c r="D1413">
        <v>62687155</v>
      </c>
      <c r="E1413">
        <v>349</v>
      </c>
      <c r="F1413">
        <v>3491822434</v>
      </c>
      <c r="G1413">
        <v>14</v>
      </c>
      <c r="H1413">
        <v>547</v>
      </c>
      <c r="I1413" s="1" t="s">
        <v>531</v>
      </c>
      <c r="J1413" s="3">
        <v>44840.752291666664</v>
      </c>
      <c r="K1413" s="1" t="s">
        <v>564</v>
      </c>
      <c r="L1413" s="1" t="s">
        <v>258</v>
      </c>
      <c r="M1413" s="1" t="s">
        <v>258</v>
      </c>
      <c r="N1413" s="1" t="s">
        <v>44</v>
      </c>
      <c r="O1413" s="1" t="s">
        <v>95</v>
      </c>
      <c r="P1413" s="1" t="s">
        <v>533</v>
      </c>
      <c r="Q1413" s="1" t="s">
        <v>24</v>
      </c>
      <c r="R1413" s="1" t="s">
        <v>572</v>
      </c>
      <c r="S1413" s="1" t="s">
        <v>94</v>
      </c>
      <c r="T1413">
        <v>5</v>
      </c>
      <c r="U1413" s="1" t="s">
        <v>605</v>
      </c>
      <c r="V1413">
        <v>10</v>
      </c>
      <c r="W1413">
        <v>2022</v>
      </c>
    </row>
    <row r="1414" spans="1:23" x14ac:dyDescent="0.25">
      <c r="A1414">
        <v>119961</v>
      </c>
      <c r="B1414">
        <v>24265115</v>
      </c>
      <c r="C1414">
        <v>110678388</v>
      </c>
      <c r="D1414">
        <v>62233821</v>
      </c>
      <c r="E1414">
        <v>229</v>
      </c>
      <c r="F1414">
        <v>2290305448</v>
      </c>
      <c r="G1414">
        <v>30</v>
      </c>
      <c r="H1414">
        <v>547</v>
      </c>
      <c r="I1414" s="1" t="s">
        <v>531</v>
      </c>
      <c r="J1414" s="3">
        <v>44840.756469907406</v>
      </c>
      <c r="K1414" s="1" t="s">
        <v>564</v>
      </c>
      <c r="L1414" s="1" t="s">
        <v>258</v>
      </c>
      <c r="M1414" s="1" t="s">
        <v>258</v>
      </c>
      <c r="N1414" s="1" t="s">
        <v>44</v>
      </c>
      <c r="O1414" s="1" t="s">
        <v>95</v>
      </c>
      <c r="P1414" s="1" t="s">
        <v>535</v>
      </c>
      <c r="Q1414" s="1" t="s">
        <v>16</v>
      </c>
      <c r="R1414" s="1" t="s">
        <v>572</v>
      </c>
      <c r="S1414" s="1" t="s">
        <v>94</v>
      </c>
      <c r="T1414">
        <v>5</v>
      </c>
      <c r="U1414" s="1" t="s">
        <v>605</v>
      </c>
      <c r="V1414">
        <v>10</v>
      </c>
      <c r="W1414">
        <v>2022</v>
      </c>
    </row>
    <row r="1415" spans="1:23" x14ac:dyDescent="0.25">
      <c r="A1415">
        <v>119962</v>
      </c>
      <c r="B1415">
        <v>24265169</v>
      </c>
      <c r="C1415">
        <v>110678537</v>
      </c>
      <c r="D1415">
        <v>62059676</v>
      </c>
      <c r="E1415">
        <v>947</v>
      </c>
      <c r="F1415">
        <v>9475951660</v>
      </c>
      <c r="G1415">
        <v>0</v>
      </c>
      <c r="H1415">
        <v>547</v>
      </c>
      <c r="I1415" s="1" t="s">
        <v>531</v>
      </c>
      <c r="J1415" s="3">
        <v>44840.757511574076</v>
      </c>
      <c r="K1415" s="1" t="s">
        <v>564</v>
      </c>
      <c r="L1415" s="1" t="s">
        <v>258</v>
      </c>
      <c r="M1415" s="1" t="s">
        <v>258</v>
      </c>
      <c r="N1415" s="1" t="s">
        <v>44</v>
      </c>
      <c r="O1415" s="1" t="s">
        <v>95</v>
      </c>
      <c r="P1415" s="1" t="s">
        <v>533</v>
      </c>
      <c r="Q1415" s="1" t="s">
        <v>10</v>
      </c>
      <c r="R1415" s="1" t="s">
        <v>572</v>
      </c>
      <c r="S1415" s="1" t="s">
        <v>94</v>
      </c>
      <c r="T1415">
        <v>5</v>
      </c>
      <c r="U1415" s="1" t="s">
        <v>605</v>
      </c>
      <c r="V1415">
        <v>10</v>
      </c>
      <c r="W1415">
        <v>2022</v>
      </c>
    </row>
    <row r="1416" spans="1:23" x14ac:dyDescent="0.25">
      <c r="A1416">
        <v>119965</v>
      </c>
      <c r="B1416">
        <v>24265844</v>
      </c>
      <c r="C1416">
        <v>110681813</v>
      </c>
      <c r="D1416">
        <v>61874270</v>
      </c>
      <c r="E1416">
        <v>746</v>
      </c>
      <c r="F1416">
        <v>7461783068</v>
      </c>
      <c r="G1416">
        <v>13</v>
      </c>
      <c r="H1416">
        <v>547</v>
      </c>
      <c r="I1416" s="1" t="s">
        <v>531</v>
      </c>
      <c r="J1416" s="3">
        <v>44840.772256944445</v>
      </c>
      <c r="K1416" s="1" t="s">
        <v>564</v>
      </c>
      <c r="L1416" s="1" t="s">
        <v>258</v>
      </c>
      <c r="M1416" s="1" t="s">
        <v>258</v>
      </c>
      <c r="N1416" s="1" t="s">
        <v>44</v>
      </c>
      <c r="O1416" s="1" t="s">
        <v>95</v>
      </c>
      <c r="P1416" s="1" t="s">
        <v>535</v>
      </c>
      <c r="Q1416" s="1" t="s">
        <v>13</v>
      </c>
      <c r="R1416" s="1" t="s">
        <v>572</v>
      </c>
      <c r="S1416" s="1" t="s">
        <v>94</v>
      </c>
      <c r="T1416">
        <v>5</v>
      </c>
      <c r="U1416" s="1" t="s">
        <v>605</v>
      </c>
      <c r="V1416">
        <v>10</v>
      </c>
      <c r="W1416">
        <v>2022</v>
      </c>
    </row>
    <row r="1417" spans="1:23" x14ac:dyDescent="0.25">
      <c r="A1417">
        <v>119966</v>
      </c>
      <c r="B1417">
        <v>24265922</v>
      </c>
      <c r="C1417">
        <v>110681133</v>
      </c>
      <c r="D1417">
        <v>62689556</v>
      </c>
      <c r="E1417">
        <v>952</v>
      </c>
      <c r="F1417">
        <v>9520228206</v>
      </c>
      <c r="G1417">
        <v>0</v>
      </c>
      <c r="H1417">
        <v>547</v>
      </c>
      <c r="I1417" s="1" t="s">
        <v>531</v>
      </c>
      <c r="J1417" s="3">
        <v>44840.773819444446</v>
      </c>
      <c r="K1417" s="1" t="s">
        <v>564</v>
      </c>
      <c r="L1417" s="1" t="s">
        <v>258</v>
      </c>
      <c r="M1417" s="1" t="s">
        <v>258</v>
      </c>
      <c r="N1417" s="1" t="s">
        <v>44</v>
      </c>
      <c r="O1417" s="1" t="s">
        <v>95</v>
      </c>
      <c r="P1417" s="1" t="s">
        <v>537</v>
      </c>
      <c r="Q1417" s="1" t="s">
        <v>10</v>
      </c>
      <c r="R1417" s="1" t="s">
        <v>572</v>
      </c>
      <c r="S1417" s="1" t="s">
        <v>94</v>
      </c>
      <c r="T1417">
        <v>5</v>
      </c>
      <c r="U1417" s="1" t="s">
        <v>605</v>
      </c>
      <c r="V1417">
        <v>10</v>
      </c>
      <c r="W1417">
        <v>2022</v>
      </c>
    </row>
    <row r="1418" spans="1:23" x14ac:dyDescent="0.25">
      <c r="A1418">
        <v>119969</v>
      </c>
      <c r="B1418">
        <v>24266152</v>
      </c>
      <c r="C1418">
        <v>110683593</v>
      </c>
      <c r="D1418">
        <v>62690806</v>
      </c>
      <c r="E1418">
        <v>869</v>
      </c>
      <c r="F1418">
        <v>8697424729</v>
      </c>
      <c r="G1418">
        <v>5</v>
      </c>
      <c r="H1418">
        <v>547</v>
      </c>
      <c r="I1418" s="1" t="s">
        <v>531</v>
      </c>
      <c r="J1418" s="3">
        <v>44840.779143518521</v>
      </c>
      <c r="K1418" s="1" t="s">
        <v>564</v>
      </c>
      <c r="L1418" s="1" t="s">
        <v>258</v>
      </c>
      <c r="M1418" s="1" t="s">
        <v>258</v>
      </c>
      <c r="N1418" s="1" t="s">
        <v>44</v>
      </c>
      <c r="O1418" s="1" t="s">
        <v>95</v>
      </c>
      <c r="P1418" s="1" t="s">
        <v>568</v>
      </c>
      <c r="Q1418" s="1" t="s">
        <v>31</v>
      </c>
      <c r="R1418" s="1" t="s">
        <v>572</v>
      </c>
      <c r="S1418" s="1" t="s">
        <v>94</v>
      </c>
      <c r="T1418">
        <v>5</v>
      </c>
      <c r="U1418" s="1" t="s">
        <v>605</v>
      </c>
      <c r="V1418">
        <v>10</v>
      </c>
      <c r="W1418">
        <v>2022</v>
      </c>
    </row>
    <row r="1419" spans="1:23" x14ac:dyDescent="0.25">
      <c r="A1419">
        <v>119975</v>
      </c>
      <c r="B1419">
        <v>24266475</v>
      </c>
      <c r="C1419">
        <v>110683455</v>
      </c>
      <c r="D1419">
        <v>62690697</v>
      </c>
      <c r="E1419">
        <v>238</v>
      </c>
      <c r="F1419">
        <v>2380082440</v>
      </c>
      <c r="G1419">
        <v>21</v>
      </c>
      <c r="H1419">
        <v>547</v>
      </c>
      <c r="I1419" s="1" t="s">
        <v>531</v>
      </c>
      <c r="J1419" s="3">
        <v>44840.786226851851</v>
      </c>
      <c r="K1419" s="1" t="s">
        <v>564</v>
      </c>
      <c r="L1419" s="1" t="s">
        <v>258</v>
      </c>
      <c r="M1419" s="1" t="s">
        <v>258</v>
      </c>
      <c r="N1419" s="1" t="s">
        <v>44</v>
      </c>
      <c r="O1419" s="1" t="s">
        <v>95</v>
      </c>
      <c r="P1419" s="1" t="s">
        <v>568</v>
      </c>
      <c r="Q1419" s="1" t="s">
        <v>26</v>
      </c>
      <c r="R1419" s="1" t="s">
        <v>572</v>
      </c>
      <c r="S1419" s="1" t="s">
        <v>94</v>
      </c>
      <c r="T1419">
        <v>5</v>
      </c>
      <c r="U1419" s="1" t="s">
        <v>605</v>
      </c>
      <c r="V1419">
        <v>10</v>
      </c>
      <c r="W1419">
        <v>2022</v>
      </c>
    </row>
    <row r="1420" spans="1:23" x14ac:dyDescent="0.25">
      <c r="A1420">
        <v>119978</v>
      </c>
      <c r="B1420">
        <v>24266610</v>
      </c>
      <c r="C1420">
        <v>110686306</v>
      </c>
      <c r="D1420">
        <v>62678527</v>
      </c>
      <c r="E1420">
        <v>829</v>
      </c>
      <c r="F1420">
        <v>8296806735</v>
      </c>
      <c r="G1420">
        <v>19</v>
      </c>
      <c r="H1420">
        <v>547</v>
      </c>
      <c r="I1420" s="1" t="s">
        <v>531</v>
      </c>
      <c r="J1420" s="3">
        <v>44840.789710648147</v>
      </c>
      <c r="K1420" s="1" t="s">
        <v>564</v>
      </c>
      <c r="L1420" s="1" t="s">
        <v>258</v>
      </c>
      <c r="M1420" s="1" t="s">
        <v>258</v>
      </c>
      <c r="N1420" s="1" t="s">
        <v>44</v>
      </c>
      <c r="O1420" s="1" t="s">
        <v>95</v>
      </c>
      <c r="P1420" s="1" t="s">
        <v>535</v>
      </c>
      <c r="Q1420" s="1" t="s">
        <v>28</v>
      </c>
      <c r="R1420" s="1" t="s">
        <v>572</v>
      </c>
      <c r="S1420" s="1" t="s">
        <v>94</v>
      </c>
      <c r="T1420">
        <v>5</v>
      </c>
      <c r="U1420" s="1" t="s">
        <v>605</v>
      </c>
      <c r="V1420">
        <v>10</v>
      </c>
      <c r="W1420">
        <v>2022</v>
      </c>
    </row>
    <row r="1421" spans="1:23" x14ac:dyDescent="0.25">
      <c r="A1421">
        <v>119979</v>
      </c>
      <c r="B1421">
        <v>24266693</v>
      </c>
      <c r="C1421">
        <v>110686598</v>
      </c>
      <c r="D1421">
        <v>62693009</v>
      </c>
      <c r="E1421">
        <v>82</v>
      </c>
      <c r="F1421">
        <v>825816430</v>
      </c>
      <c r="G1421">
        <v>0</v>
      </c>
      <c r="H1421">
        <v>547</v>
      </c>
      <c r="I1421" s="1" t="s">
        <v>531</v>
      </c>
      <c r="J1421" s="3">
        <v>44840.791724537034</v>
      </c>
      <c r="K1421" s="1" t="s">
        <v>564</v>
      </c>
      <c r="L1421" s="1" t="s">
        <v>258</v>
      </c>
      <c r="M1421" s="1" t="s">
        <v>258</v>
      </c>
      <c r="N1421" s="1" t="s">
        <v>44</v>
      </c>
      <c r="O1421" s="1" t="s">
        <v>95</v>
      </c>
      <c r="P1421" s="1" t="s">
        <v>535</v>
      </c>
      <c r="Q1421" s="1" t="s">
        <v>10</v>
      </c>
      <c r="R1421" s="1" t="s">
        <v>572</v>
      </c>
      <c r="S1421" s="1" t="s">
        <v>94</v>
      </c>
      <c r="T1421">
        <v>5</v>
      </c>
      <c r="U1421" s="1" t="s">
        <v>605</v>
      </c>
      <c r="V1421">
        <v>10</v>
      </c>
      <c r="W1421">
        <v>2022</v>
      </c>
    </row>
    <row r="1422" spans="1:23" x14ac:dyDescent="0.25">
      <c r="A1422">
        <v>119983</v>
      </c>
      <c r="B1422">
        <v>24267255</v>
      </c>
      <c r="C1422">
        <v>110689279</v>
      </c>
      <c r="D1422">
        <v>47658986</v>
      </c>
      <c r="E1422">
        <v>416</v>
      </c>
      <c r="F1422">
        <v>4166737869</v>
      </c>
      <c r="G1422">
        <v>0</v>
      </c>
      <c r="H1422">
        <v>547</v>
      </c>
      <c r="I1422" s="1" t="s">
        <v>531</v>
      </c>
      <c r="J1422" s="3">
        <v>44840.804594907408</v>
      </c>
      <c r="K1422" s="1" t="s">
        <v>564</v>
      </c>
      <c r="L1422" s="1" t="s">
        <v>258</v>
      </c>
      <c r="M1422" s="1" t="s">
        <v>258</v>
      </c>
      <c r="N1422" s="1" t="s">
        <v>44</v>
      </c>
      <c r="O1422" s="1" t="s">
        <v>95</v>
      </c>
      <c r="P1422" s="1" t="s">
        <v>565</v>
      </c>
      <c r="Q1422" s="1" t="s">
        <v>10</v>
      </c>
      <c r="R1422" s="1" t="s">
        <v>572</v>
      </c>
      <c r="S1422" s="1" t="s">
        <v>94</v>
      </c>
      <c r="T1422">
        <v>5</v>
      </c>
      <c r="U1422" s="1" t="s">
        <v>605</v>
      </c>
      <c r="V1422">
        <v>10</v>
      </c>
      <c r="W1422">
        <v>2022</v>
      </c>
    </row>
    <row r="1423" spans="1:23" x14ac:dyDescent="0.25">
      <c r="A1423">
        <v>119985</v>
      </c>
      <c r="B1423">
        <v>24267489</v>
      </c>
      <c r="C1423">
        <v>110690415</v>
      </c>
      <c r="D1423">
        <v>62694246</v>
      </c>
      <c r="E1423">
        <v>684</v>
      </c>
      <c r="F1423">
        <v>6847460115</v>
      </c>
      <c r="G1423">
        <v>0</v>
      </c>
      <c r="H1423">
        <v>547</v>
      </c>
      <c r="I1423" s="1" t="s">
        <v>531</v>
      </c>
      <c r="J1423" s="3">
        <v>44840.810347222221</v>
      </c>
      <c r="K1423" s="1" t="s">
        <v>564</v>
      </c>
      <c r="L1423" s="1" t="s">
        <v>258</v>
      </c>
      <c r="M1423" s="1" t="s">
        <v>258</v>
      </c>
      <c r="N1423" s="1" t="s">
        <v>44</v>
      </c>
      <c r="O1423" s="1" t="s">
        <v>95</v>
      </c>
      <c r="P1423" s="1" t="s">
        <v>537</v>
      </c>
      <c r="Q1423" s="1" t="s">
        <v>10</v>
      </c>
      <c r="R1423" s="1" t="s">
        <v>572</v>
      </c>
      <c r="S1423" s="1" t="s">
        <v>94</v>
      </c>
      <c r="T1423">
        <v>5</v>
      </c>
      <c r="U1423" s="1" t="s">
        <v>605</v>
      </c>
      <c r="V1423">
        <v>10</v>
      </c>
      <c r="W1423">
        <v>2022</v>
      </c>
    </row>
    <row r="1424" spans="1:23" x14ac:dyDescent="0.25">
      <c r="A1424">
        <v>119987</v>
      </c>
      <c r="B1424">
        <v>24267547</v>
      </c>
      <c r="C1424">
        <v>110690749</v>
      </c>
      <c r="D1424">
        <v>54788489</v>
      </c>
      <c r="E1424">
        <v>11</v>
      </c>
      <c r="F1424">
        <v>114166438</v>
      </c>
      <c r="G1424">
        <v>0</v>
      </c>
      <c r="H1424">
        <v>547</v>
      </c>
      <c r="I1424" s="1" t="s">
        <v>531</v>
      </c>
      <c r="J1424" s="3">
        <v>44840.811805555553</v>
      </c>
      <c r="K1424" s="1" t="s">
        <v>564</v>
      </c>
      <c r="L1424" s="1" t="s">
        <v>258</v>
      </c>
      <c r="M1424" s="1" t="s">
        <v>258</v>
      </c>
      <c r="N1424" s="1" t="s">
        <v>44</v>
      </c>
      <c r="O1424" s="1" t="s">
        <v>95</v>
      </c>
      <c r="P1424" s="1" t="s">
        <v>565</v>
      </c>
      <c r="Q1424" s="1" t="s">
        <v>10</v>
      </c>
      <c r="R1424" s="1" t="s">
        <v>572</v>
      </c>
      <c r="S1424" s="1" t="s">
        <v>94</v>
      </c>
      <c r="T1424">
        <v>5</v>
      </c>
      <c r="U1424" s="1" t="s">
        <v>605</v>
      </c>
      <c r="V1424">
        <v>10</v>
      </c>
      <c r="W1424">
        <v>2022</v>
      </c>
    </row>
    <row r="1425" spans="1:23" x14ac:dyDescent="0.25">
      <c r="A1425">
        <v>119989</v>
      </c>
      <c r="B1425">
        <v>24267754</v>
      </c>
      <c r="C1425">
        <v>110691611</v>
      </c>
      <c r="D1425">
        <v>62694628</v>
      </c>
      <c r="E1425">
        <v>818</v>
      </c>
      <c r="F1425">
        <v>8188214077</v>
      </c>
      <c r="G1425">
        <v>19</v>
      </c>
      <c r="H1425">
        <v>547</v>
      </c>
      <c r="I1425" s="1" t="s">
        <v>531</v>
      </c>
      <c r="J1425" s="3">
        <v>44840.816620370373</v>
      </c>
      <c r="K1425" s="1" t="s">
        <v>564</v>
      </c>
      <c r="L1425" s="1" t="s">
        <v>258</v>
      </c>
      <c r="M1425" s="1" t="s">
        <v>258</v>
      </c>
      <c r="N1425" s="1" t="s">
        <v>44</v>
      </c>
      <c r="O1425" s="1" t="s">
        <v>95</v>
      </c>
      <c r="P1425" s="1" t="s">
        <v>535</v>
      </c>
      <c r="Q1425" s="1" t="s">
        <v>28</v>
      </c>
      <c r="R1425" s="1" t="s">
        <v>572</v>
      </c>
      <c r="S1425" s="1" t="s">
        <v>94</v>
      </c>
      <c r="T1425">
        <v>5</v>
      </c>
      <c r="U1425" s="1" t="s">
        <v>605</v>
      </c>
      <c r="V1425">
        <v>10</v>
      </c>
      <c r="W1425">
        <v>2022</v>
      </c>
    </row>
    <row r="1426" spans="1:23" x14ac:dyDescent="0.25">
      <c r="A1426">
        <v>119991</v>
      </c>
      <c r="B1426">
        <v>24267777</v>
      </c>
      <c r="C1426">
        <v>110691243</v>
      </c>
      <c r="D1426">
        <v>62694512</v>
      </c>
      <c r="E1426">
        <v>328</v>
      </c>
      <c r="F1426">
        <v>3285158725</v>
      </c>
      <c r="G1426">
        <v>16</v>
      </c>
      <c r="H1426">
        <v>547</v>
      </c>
      <c r="I1426" s="1" t="s">
        <v>531</v>
      </c>
      <c r="J1426" s="3">
        <v>44840.817303240743</v>
      </c>
      <c r="K1426" s="1" t="s">
        <v>564</v>
      </c>
      <c r="L1426" s="1" t="s">
        <v>258</v>
      </c>
      <c r="M1426" s="1" t="s">
        <v>258</v>
      </c>
      <c r="N1426" s="1" t="s">
        <v>44</v>
      </c>
      <c r="O1426" s="1" t="s">
        <v>95</v>
      </c>
      <c r="P1426" s="1" t="s">
        <v>537</v>
      </c>
      <c r="Q1426" s="1" t="s">
        <v>15</v>
      </c>
      <c r="R1426" s="1" t="s">
        <v>572</v>
      </c>
      <c r="S1426" s="1" t="s">
        <v>94</v>
      </c>
      <c r="T1426">
        <v>5</v>
      </c>
      <c r="U1426" s="1" t="s">
        <v>605</v>
      </c>
      <c r="V1426">
        <v>10</v>
      </c>
      <c r="W1426">
        <v>2022</v>
      </c>
    </row>
    <row r="1427" spans="1:23" x14ac:dyDescent="0.25">
      <c r="A1427">
        <v>119994</v>
      </c>
      <c r="B1427">
        <v>24268110</v>
      </c>
      <c r="C1427">
        <v>110693840</v>
      </c>
      <c r="D1427">
        <v>59984140</v>
      </c>
      <c r="E1427">
        <v>340</v>
      </c>
      <c r="F1427">
        <v>3405405656</v>
      </c>
      <c r="G1427">
        <v>0</v>
      </c>
      <c r="H1427">
        <v>547</v>
      </c>
      <c r="I1427" s="1" t="s">
        <v>531</v>
      </c>
      <c r="J1427" s="3">
        <v>44840.826006944444</v>
      </c>
      <c r="K1427" s="1" t="s">
        <v>564</v>
      </c>
      <c r="L1427" s="1" t="s">
        <v>258</v>
      </c>
      <c r="M1427" s="1" t="s">
        <v>258</v>
      </c>
      <c r="N1427" s="1" t="s">
        <v>44</v>
      </c>
      <c r="O1427" s="1" t="s">
        <v>95</v>
      </c>
      <c r="P1427" s="1" t="s">
        <v>535</v>
      </c>
      <c r="Q1427" s="1" t="s">
        <v>10</v>
      </c>
      <c r="R1427" s="1" t="s">
        <v>572</v>
      </c>
      <c r="S1427" s="1" t="s">
        <v>94</v>
      </c>
      <c r="T1427">
        <v>5</v>
      </c>
      <c r="U1427" s="1" t="s">
        <v>605</v>
      </c>
      <c r="V1427">
        <v>10</v>
      </c>
      <c r="W1427">
        <v>2022</v>
      </c>
    </row>
    <row r="1428" spans="1:23" x14ac:dyDescent="0.25">
      <c r="A1428">
        <v>119997</v>
      </c>
      <c r="B1428">
        <v>24268428</v>
      </c>
      <c r="C1428">
        <v>110695326</v>
      </c>
      <c r="D1428">
        <v>61034870</v>
      </c>
      <c r="E1428">
        <v>310</v>
      </c>
      <c r="F1428">
        <v>3100223319</v>
      </c>
      <c r="G1428">
        <v>0</v>
      </c>
      <c r="H1428">
        <v>547</v>
      </c>
      <c r="I1428" s="1" t="s">
        <v>531</v>
      </c>
      <c r="J1428" s="3">
        <v>44840.834537037037</v>
      </c>
      <c r="K1428" s="1" t="s">
        <v>564</v>
      </c>
      <c r="L1428" s="1" t="s">
        <v>258</v>
      </c>
      <c r="M1428" s="1" t="s">
        <v>258</v>
      </c>
      <c r="N1428" s="1" t="s">
        <v>44</v>
      </c>
      <c r="O1428" s="1" t="s">
        <v>95</v>
      </c>
      <c r="P1428" s="1" t="s">
        <v>568</v>
      </c>
      <c r="Q1428" s="1" t="s">
        <v>10</v>
      </c>
      <c r="R1428" s="1" t="s">
        <v>572</v>
      </c>
      <c r="S1428" s="1" t="s">
        <v>94</v>
      </c>
      <c r="T1428">
        <v>5</v>
      </c>
      <c r="U1428" s="1" t="s">
        <v>605</v>
      </c>
      <c r="V1428">
        <v>10</v>
      </c>
      <c r="W1428">
        <v>2022</v>
      </c>
    </row>
    <row r="1429" spans="1:23" x14ac:dyDescent="0.25">
      <c r="A1429">
        <v>120068</v>
      </c>
      <c r="B1429">
        <v>24297322</v>
      </c>
      <c r="C1429">
        <v>110819198</v>
      </c>
      <c r="D1429">
        <v>62746103</v>
      </c>
      <c r="E1429">
        <v>44</v>
      </c>
      <c r="F1429">
        <v>440765124</v>
      </c>
      <c r="G1429">
        <v>0</v>
      </c>
      <c r="H1429">
        <v>547</v>
      </c>
      <c r="I1429" s="1" t="s">
        <v>531</v>
      </c>
      <c r="J1429" s="3">
        <v>44841.53460648148</v>
      </c>
      <c r="K1429" s="1" t="s">
        <v>564</v>
      </c>
      <c r="L1429" s="1" t="s">
        <v>258</v>
      </c>
      <c r="M1429" s="1" t="s">
        <v>258</v>
      </c>
      <c r="N1429" s="1" t="s">
        <v>44</v>
      </c>
      <c r="O1429" s="1" t="s">
        <v>95</v>
      </c>
      <c r="P1429" s="1" t="s">
        <v>537</v>
      </c>
      <c r="Q1429" s="1" t="s">
        <v>10</v>
      </c>
      <c r="R1429" s="1" t="s">
        <v>572</v>
      </c>
      <c r="S1429" s="1" t="s">
        <v>228</v>
      </c>
      <c r="T1429">
        <v>6</v>
      </c>
      <c r="U1429" s="1" t="s">
        <v>605</v>
      </c>
      <c r="V1429">
        <v>10</v>
      </c>
      <c r="W1429">
        <v>2022</v>
      </c>
    </row>
    <row r="1430" spans="1:23" x14ac:dyDescent="0.25">
      <c r="A1430">
        <v>120071</v>
      </c>
      <c r="B1430">
        <v>24298355</v>
      </c>
      <c r="C1430">
        <v>110818815</v>
      </c>
      <c r="D1430">
        <v>62745959</v>
      </c>
      <c r="E1430">
        <v>478</v>
      </c>
      <c r="F1430">
        <v>4785135698</v>
      </c>
      <c r="G1430">
        <v>32</v>
      </c>
      <c r="H1430">
        <v>547</v>
      </c>
      <c r="I1430" s="1" t="s">
        <v>531</v>
      </c>
      <c r="J1430" s="3">
        <v>44841.544895833336</v>
      </c>
      <c r="K1430" s="1" t="s">
        <v>564</v>
      </c>
      <c r="L1430" s="1" t="s">
        <v>258</v>
      </c>
      <c r="M1430" s="1" t="s">
        <v>258</v>
      </c>
      <c r="N1430" s="1" t="s">
        <v>44</v>
      </c>
      <c r="O1430" s="1" t="s">
        <v>95</v>
      </c>
      <c r="P1430" s="1" t="s">
        <v>568</v>
      </c>
      <c r="Q1430" s="1" t="s">
        <v>35</v>
      </c>
      <c r="R1430" s="1" t="s">
        <v>572</v>
      </c>
      <c r="S1430" s="1" t="s">
        <v>228</v>
      </c>
      <c r="T1430">
        <v>6</v>
      </c>
      <c r="U1430" s="1" t="s">
        <v>605</v>
      </c>
      <c r="V1430">
        <v>10</v>
      </c>
      <c r="W1430">
        <v>2022</v>
      </c>
    </row>
    <row r="1431" spans="1:23" x14ac:dyDescent="0.25">
      <c r="A1431">
        <v>120078</v>
      </c>
      <c r="B1431">
        <v>24301008</v>
      </c>
      <c r="C1431">
        <v>110833872</v>
      </c>
      <c r="D1431">
        <v>54052958</v>
      </c>
      <c r="E1431">
        <v>827</v>
      </c>
      <c r="F1431">
        <v>8276669899</v>
      </c>
      <c r="G1431">
        <v>0</v>
      </c>
      <c r="H1431">
        <v>547</v>
      </c>
      <c r="I1431" s="1" t="s">
        <v>531</v>
      </c>
      <c r="J1431" s="3">
        <v>44841.574687499997</v>
      </c>
      <c r="K1431" s="1" t="s">
        <v>564</v>
      </c>
      <c r="L1431" s="1" t="s">
        <v>258</v>
      </c>
      <c r="M1431" s="1" t="s">
        <v>258</v>
      </c>
      <c r="N1431" s="1" t="s">
        <v>44</v>
      </c>
      <c r="O1431" s="1" t="s">
        <v>95</v>
      </c>
      <c r="P1431" s="1" t="s">
        <v>535</v>
      </c>
      <c r="Q1431" s="1" t="s">
        <v>10</v>
      </c>
      <c r="R1431" s="1" t="s">
        <v>572</v>
      </c>
      <c r="S1431" s="1" t="s">
        <v>228</v>
      </c>
      <c r="T1431">
        <v>6</v>
      </c>
      <c r="U1431" s="1" t="s">
        <v>605</v>
      </c>
      <c r="V1431">
        <v>10</v>
      </c>
      <c r="W1431">
        <v>2022</v>
      </c>
    </row>
    <row r="1432" spans="1:23" x14ac:dyDescent="0.25">
      <c r="A1432">
        <v>120082</v>
      </c>
      <c r="B1432">
        <v>24301828</v>
      </c>
      <c r="C1432">
        <v>110837314</v>
      </c>
      <c r="D1432">
        <v>59984140</v>
      </c>
      <c r="E1432">
        <v>340</v>
      </c>
      <c r="F1432">
        <v>3405405656</v>
      </c>
      <c r="G1432">
        <v>0</v>
      </c>
      <c r="H1432">
        <v>547</v>
      </c>
      <c r="I1432" s="1" t="s">
        <v>531</v>
      </c>
      <c r="J1432" s="3">
        <v>44841.584374999999</v>
      </c>
      <c r="K1432" s="1" t="s">
        <v>564</v>
      </c>
      <c r="L1432" s="1" t="s">
        <v>258</v>
      </c>
      <c r="M1432" s="1" t="s">
        <v>258</v>
      </c>
      <c r="N1432" s="1" t="s">
        <v>44</v>
      </c>
      <c r="O1432" s="1" t="s">
        <v>95</v>
      </c>
      <c r="P1432" s="1" t="s">
        <v>569</v>
      </c>
      <c r="Q1432" s="1" t="s">
        <v>10</v>
      </c>
      <c r="R1432" s="1" t="s">
        <v>572</v>
      </c>
      <c r="S1432" s="1" t="s">
        <v>228</v>
      </c>
      <c r="T1432">
        <v>6</v>
      </c>
      <c r="U1432" s="1" t="s">
        <v>605</v>
      </c>
      <c r="V1432">
        <v>10</v>
      </c>
      <c r="W1432">
        <v>2022</v>
      </c>
    </row>
    <row r="1433" spans="1:23" x14ac:dyDescent="0.25">
      <c r="A1433">
        <v>120086</v>
      </c>
      <c r="B1433">
        <v>24302477</v>
      </c>
      <c r="C1433">
        <v>110839278</v>
      </c>
      <c r="D1433">
        <v>57652473</v>
      </c>
      <c r="E1433">
        <v>123</v>
      </c>
      <c r="F1433">
        <v>1234237368</v>
      </c>
      <c r="G1433">
        <v>9</v>
      </c>
      <c r="H1433">
        <v>547</v>
      </c>
      <c r="I1433" s="1" t="s">
        <v>531</v>
      </c>
      <c r="J1433" s="3">
        <v>44841.591840277775</v>
      </c>
      <c r="K1433" s="1" t="s">
        <v>564</v>
      </c>
      <c r="L1433" s="1" t="s">
        <v>258</v>
      </c>
      <c r="M1433" s="1" t="s">
        <v>258</v>
      </c>
      <c r="N1433" s="1" t="s">
        <v>44</v>
      </c>
      <c r="O1433" s="1" t="s">
        <v>95</v>
      </c>
      <c r="P1433" s="1" t="s">
        <v>535</v>
      </c>
      <c r="Q1433" s="1" t="s">
        <v>12</v>
      </c>
      <c r="R1433" s="1" t="s">
        <v>572</v>
      </c>
      <c r="S1433" s="1" t="s">
        <v>228</v>
      </c>
      <c r="T1433">
        <v>6</v>
      </c>
      <c r="U1433" s="1" t="s">
        <v>605</v>
      </c>
      <c r="V1433">
        <v>10</v>
      </c>
      <c r="W1433">
        <v>2022</v>
      </c>
    </row>
    <row r="1434" spans="1:23" x14ac:dyDescent="0.25">
      <c r="A1434">
        <v>120089</v>
      </c>
      <c r="B1434">
        <v>24302874</v>
      </c>
      <c r="C1434">
        <v>110837600</v>
      </c>
      <c r="D1434">
        <v>62753471</v>
      </c>
      <c r="E1434">
        <v>704</v>
      </c>
      <c r="F1434">
        <v>7044155590</v>
      </c>
      <c r="G1434">
        <v>0</v>
      </c>
      <c r="H1434">
        <v>547</v>
      </c>
      <c r="I1434" s="1" t="s">
        <v>531</v>
      </c>
      <c r="J1434" s="3">
        <v>44841.596273148149</v>
      </c>
      <c r="K1434" s="1" t="s">
        <v>564</v>
      </c>
      <c r="L1434" s="1" t="s">
        <v>258</v>
      </c>
      <c r="M1434" s="1" t="s">
        <v>258</v>
      </c>
      <c r="N1434" s="1" t="s">
        <v>44</v>
      </c>
      <c r="O1434" s="1" t="s">
        <v>95</v>
      </c>
      <c r="P1434" s="1" t="s">
        <v>535</v>
      </c>
      <c r="Q1434" s="1" t="s">
        <v>10</v>
      </c>
      <c r="R1434" s="1" t="s">
        <v>572</v>
      </c>
      <c r="S1434" s="1" t="s">
        <v>228</v>
      </c>
      <c r="T1434">
        <v>6</v>
      </c>
      <c r="U1434" s="1" t="s">
        <v>605</v>
      </c>
      <c r="V1434">
        <v>10</v>
      </c>
      <c r="W1434">
        <v>2022</v>
      </c>
    </row>
    <row r="1435" spans="1:23" x14ac:dyDescent="0.25">
      <c r="A1435">
        <v>120095</v>
      </c>
      <c r="B1435">
        <v>24305580</v>
      </c>
      <c r="C1435">
        <v>110850149</v>
      </c>
      <c r="D1435">
        <v>61681322</v>
      </c>
      <c r="E1435">
        <v>340</v>
      </c>
      <c r="F1435">
        <v>3401840643</v>
      </c>
      <c r="G1435">
        <v>0</v>
      </c>
      <c r="H1435">
        <v>547</v>
      </c>
      <c r="I1435" s="1" t="s">
        <v>531</v>
      </c>
      <c r="J1435" s="3">
        <v>44841.625150462962</v>
      </c>
      <c r="K1435" s="1" t="s">
        <v>564</v>
      </c>
      <c r="L1435" s="1" t="s">
        <v>258</v>
      </c>
      <c r="M1435" s="1" t="s">
        <v>258</v>
      </c>
      <c r="N1435" s="1" t="s">
        <v>44</v>
      </c>
      <c r="O1435" s="1" t="s">
        <v>95</v>
      </c>
      <c r="P1435" s="1" t="s">
        <v>568</v>
      </c>
      <c r="Q1435" s="1" t="s">
        <v>10</v>
      </c>
      <c r="R1435" s="1" t="s">
        <v>572</v>
      </c>
      <c r="S1435" s="1" t="s">
        <v>228</v>
      </c>
      <c r="T1435">
        <v>6</v>
      </c>
      <c r="U1435" s="1" t="s">
        <v>605</v>
      </c>
      <c r="V1435">
        <v>10</v>
      </c>
      <c r="W1435">
        <v>2022</v>
      </c>
    </row>
    <row r="1436" spans="1:23" x14ac:dyDescent="0.25">
      <c r="A1436">
        <v>120100</v>
      </c>
      <c r="B1436">
        <v>24305824</v>
      </c>
      <c r="C1436">
        <v>110852749</v>
      </c>
      <c r="D1436">
        <v>62050868</v>
      </c>
      <c r="E1436">
        <v>395</v>
      </c>
      <c r="F1436">
        <v>3952346499</v>
      </c>
      <c r="G1436">
        <v>14</v>
      </c>
      <c r="H1436">
        <v>547</v>
      </c>
      <c r="I1436" s="1" t="s">
        <v>575</v>
      </c>
      <c r="J1436" s="3">
        <v>44841.627650462964</v>
      </c>
      <c r="K1436" s="1" t="s">
        <v>564</v>
      </c>
      <c r="L1436" s="1" t="s">
        <v>573</v>
      </c>
      <c r="M1436" s="1" t="s">
        <v>564</v>
      </c>
      <c r="N1436" s="1" t="s">
        <v>44</v>
      </c>
      <c r="O1436" s="1" t="s">
        <v>95</v>
      </c>
      <c r="P1436" s="1" t="s">
        <v>568</v>
      </c>
      <c r="Q1436" s="1" t="s">
        <v>24</v>
      </c>
      <c r="R1436" s="1" t="s">
        <v>572</v>
      </c>
      <c r="S1436" s="1" t="s">
        <v>228</v>
      </c>
      <c r="T1436">
        <v>6</v>
      </c>
      <c r="U1436" s="1" t="s">
        <v>605</v>
      </c>
      <c r="V1436">
        <v>10</v>
      </c>
      <c r="W1436">
        <v>2022</v>
      </c>
    </row>
    <row r="1437" spans="1:23" x14ac:dyDescent="0.25">
      <c r="A1437">
        <v>120104</v>
      </c>
      <c r="B1437">
        <v>24306425</v>
      </c>
      <c r="C1437">
        <v>110854435</v>
      </c>
      <c r="D1437">
        <v>56029255</v>
      </c>
      <c r="E1437">
        <v>850</v>
      </c>
      <c r="F1437">
        <v>8507068471</v>
      </c>
      <c r="G1437">
        <v>0</v>
      </c>
      <c r="H1437">
        <v>547</v>
      </c>
      <c r="I1437" s="1" t="s">
        <v>531</v>
      </c>
      <c r="J1437" s="3">
        <v>44841.633356481485</v>
      </c>
      <c r="K1437" s="1" t="s">
        <v>564</v>
      </c>
      <c r="L1437" s="1" t="s">
        <v>258</v>
      </c>
      <c r="M1437" s="1" t="s">
        <v>258</v>
      </c>
      <c r="N1437" s="1" t="s">
        <v>44</v>
      </c>
      <c r="O1437" s="1" t="s">
        <v>95</v>
      </c>
      <c r="P1437" s="1" t="s">
        <v>565</v>
      </c>
      <c r="Q1437" s="1" t="s">
        <v>10</v>
      </c>
      <c r="R1437" s="1" t="s">
        <v>572</v>
      </c>
      <c r="S1437" s="1" t="s">
        <v>228</v>
      </c>
      <c r="T1437">
        <v>6</v>
      </c>
      <c r="U1437" s="1" t="s">
        <v>605</v>
      </c>
      <c r="V1437">
        <v>10</v>
      </c>
      <c r="W1437">
        <v>2022</v>
      </c>
    </row>
    <row r="1438" spans="1:23" x14ac:dyDescent="0.25">
      <c r="A1438">
        <v>120107</v>
      </c>
      <c r="B1438">
        <v>24306804</v>
      </c>
      <c r="C1438">
        <v>110856334</v>
      </c>
      <c r="D1438">
        <v>59531201</v>
      </c>
      <c r="E1438">
        <v>665</v>
      </c>
      <c r="F1438">
        <v>6654087471</v>
      </c>
      <c r="G1438">
        <v>2</v>
      </c>
      <c r="H1438">
        <v>547</v>
      </c>
      <c r="I1438" s="1" t="s">
        <v>531</v>
      </c>
      <c r="J1438" s="3">
        <v>44841.636921296296</v>
      </c>
      <c r="K1438" s="1" t="s">
        <v>564</v>
      </c>
      <c r="L1438" s="1" t="s">
        <v>258</v>
      </c>
      <c r="M1438" s="1" t="s">
        <v>258</v>
      </c>
      <c r="N1438" s="1" t="s">
        <v>44</v>
      </c>
      <c r="O1438" s="1" t="s">
        <v>95</v>
      </c>
      <c r="P1438" s="1" t="s">
        <v>533</v>
      </c>
      <c r="Q1438" s="1" t="s">
        <v>11</v>
      </c>
      <c r="R1438" s="1" t="s">
        <v>572</v>
      </c>
      <c r="S1438" s="1" t="s">
        <v>228</v>
      </c>
      <c r="T1438">
        <v>6</v>
      </c>
      <c r="U1438" s="1" t="s">
        <v>605</v>
      </c>
      <c r="V1438">
        <v>10</v>
      </c>
      <c r="W1438">
        <v>2022</v>
      </c>
    </row>
    <row r="1439" spans="1:23" x14ac:dyDescent="0.25">
      <c r="A1439">
        <v>120113</v>
      </c>
      <c r="B1439">
        <v>24307424</v>
      </c>
      <c r="C1439">
        <v>110858376</v>
      </c>
      <c r="D1439">
        <v>62764363</v>
      </c>
      <c r="E1439">
        <v>23</v>
      </c>
      <c r="F1439">
        <v>236378802</v>
      </c>
      <c r="G1439">
        <v>0</v>
      </c>
      <c r="H1439">
        <v>547</v>
      </c>
      <c r="I1439" s="1" t="s">
        <v>531</v>
      </c>
      <c r="J1439" s="3">
        <v>44841.643125000002</v>
      </c>
      <c r="K1439" s="1" t="s">
        <v>564</v>
      </c>
      <c r="L1439" s="1" t="s">
        <v>258</v>
      </c>
      <c r="M1439" s="1" t="s">
        <v>258</v>
      </c>
      <c r="N1439" s="1" t="s">
        <v>44</v>
      </c>
      <c r="O1439" s="1" t="s">
        <v>95</v>
      </c>
      <c r="P1439" s="1" t="s">
        <v>537</v>
      </c>
      <c r="Q1439" s="1" t="s">
        <v>10</v>
      </c>
      <c r="R1439" s="1" t="s">
        <v>572</v>
      </c>
      <c r="S1439" s="1" t="s">
        <v>228</v>
      </c>
      <c r="T1439">
        <v>6</v>
      </c>
      <c r="U1439" s="1" t="s">
        <v>605</v>
      </c>
      <c r="V1439">
        <v>10</v>
      </c>
      <c r="W1439">
        <v>2022</v>
      </c>
    </row>
    <row r="1440" spans="1:23" x14ac:dyDescent="0.25">
      <c r="A1440">
        <v>120118</v>
      </c>
      <c r="B1440">
        <v>24308297</v>
      </c>
      <c r="C1440">
        <v>110862112</v>
      </c>
      <c r="D1440">
        <v>42575412</v>
      </c>
      <c r="E1440">
        <v>383</v>
      </c>
      <c r="F1440">
        <v>3839327411</v>
      </c>
      <c r="G1440">
        <v>16</v>
      </c>
      <c r="H1440">
        <v>547</v>
      </c>
      <c r="I1440" s="1" t="s">
        <v>531</v>
      </c>
      <c r="J1440" s="3">
        <v>44841.651979166665</v>
      </c>
      <c r="K1440" s="1" t="s">
        <v>564</v>
      </c>
      <c r="L1440" s="1" t="s">
        <v>258</v>
      </c>
      <c r="M1440" s="1" t="s">
        <v>258</v>
      </c>
      <c r="N1440" s="1" t="s">
        <v>44</v>
      </c>
      <c r="O1440" s="1" t="s">
        <v>95</v>
      </c>
      <c r="P1440" s="1" t="s">
        <v>533</v>
      </c>
      <c r="Q1440" s="1" t="s">
        <v>15</v>
      </c>
      <c r="R1440" s="1" t="s">
        <v>572</v>
      </c>
      <c r="S1440" s="1" t="s">
        <v>228</v>
      </c>
      <c r="T1440">
        <v>6</v>
      </c>
      <c r="U1440" s="1" t="s">
        <v>605</v>
      </c>
      <c r="V1440">
        <v>10</v>
      </c>
      <c r="W1440">
        <v>2022</v>
      </c>
    </row>
    <row r="1441" spans="1:23" x14ac:dyDescent="0.25">
      <c r="A1441">
        <v>120122</v>
      </c>
      <c r="B1441">
        <v>24308739</v>
      </c>
      <c r="C1441">
        <v>110863535</v>
      </c>
      <c r="D1441">
        <v>62761501</v>
      </c>
      <c r="E1441">
        <v>548</v>
      </c>
      <c r="F1441">
        <v>5486197005</v>
      </c>
      <c r="G1441">
        <v>0</v>
      </c>
      <c r="H1441">
        <v>547</v>
      </c>
      <c r="I1441" s="1" t="s">
        <v>531</v>
      </c>
      <c r="J1441" s="3">
        <v>44841.656423611108</v>
      </c>
      <c r="K1441" s="1" t="s">
        <v>564</v>
      </c>
      <c r="L1441" s="1" t="s">
        <v>258</v>
      </c>
      <c r="M1441" s="1" t="s">
        <v>258</v>
      </c>
      <c r="N1441" s="1" t="s">
        <v>44</v>
      </c>
      <c r="O1441" s="1" t="s">
        <v>95</v>
      </c>
      <c r="P1441" s="1" t="s">
        <v>535</v>
      </c>
      <c r="Q1441" s="1" t="s">
        <v>10</v>
      </c>
      <c r="R1441" s="1" t="s">
        <v>572</v>
      </c>
      <c r="S1441" s="1" t="s">
        <v>228</v>
      </c>
      <c r="T1441">
        <v>6</v>
      </c>
      <c r="U1441" s="1" t="s">
        <v>605</v>
      </c>
      <c r="V1441">
        <v>10</v>
      </c>
      <c r="W1441">
        <v>2022</v>
      </c>
    </row>
    <row r="1442" spans="1:23" x14ac:dyDescent="0.25">
      <c r="A1442">
        <v>120126</v>
      </c>
      <c r="B1442">
        <v>24309550</v>
      </c>
      <c r="C1442">
        <v>110866157</v>
      </c>
      <c r="D1442">
        <v>47537936</v>
      </c>
      <c r="E1442">
        <v>198</v>
      </c>
      <c r="F1442">
        <v>1984854844</v>
      </c>
      <c r="G1442">
        <v>9</v>
      </c>
      <c r="H1442">
        <v>547</v>
      </c>
      <c r="I1442" s="1" t="s">
        <v>531</v>
      </c>
      <c r="J1442" s="3">
        <v>44841.665613425925</v>
      </c>
      <c r="K1442" s="1" t="s">
        <v>564</v>
      </c>
      <c r="L1442" s="1" t="s">
        <v>258</v>
      </c>
      <c r="M1442" s="1" t="s">
        <v>258</v>
      </c>
      <c r="N1442" s="1" t="s">
        <v>44</v>
      </c>
      <c r="O1442" s="1" t="s">
        <v>95</v>
      </c>
      <c r="P1442" s="1" t="s">
        <v>568</v>
      </c>
      <c r="Q1442" s="1" t="s">
        <v>12</v>
      </c>
      <c r="R1442" s="1" t="s">
        <v>572</v>
      </c>
      <c r="S1442" s="1" t="s">
        <v>228</v>
      </c>
      <c r="T1442">
        <v>6</v>
      </c>
      <c r="U1442" s="1" t="s">
        <v>605</v>
      </c>
      <c r="V1442">
        <v>10</v>
      </c>
      <c r="W1442">
        <v>2022</v>
      </c>
    </row>
    <row r="1443" spans="1:23" x14ac:dyDescent="0.25">
      <c r="A1443">
        <v>120128</v>
      </c>
      <c r="B1443">
        <v>24309642</v>
      </c>
      <c r="C1443">
        <v>110864015</v>
      </c>
      <c r="D1443">
        <v>62766601</v>
      </c>
      <c r="E1443">
        <v>331</v>
      </c>
      <c r="F1443">
        <v>3313381047</v>
      </c>
      <c r="G1443">
        <v>14</v>
      </c>
      <c r="H1443">
        <v>547</v>
      </c>
      <c r="I1443" s="1" t="s">
        <v>531</v>
      </c>
      <c r="J1443" s="3">
        <v>44841.66684027778</v>
      </c>
      <c r="K1443" s="1" t="s">
        <v>564</v>
      </c>
      <c r="L1443" s="1" t="s">
        <v>258</v>
      </c>
      <c r="M1443" s="1" t="s">
        <v>258</v>
      </c>
      <c r="N1443" s="1" t="s">
        <v>547</v>
      </c>
      <c r="O1443" s="1" t="s">
        <v>95</v>
      </c>
      <c r="P1443" s="1" t="s">
        <v>535</v>
      </c>
      <c r="Q1443" s="1" t="s">
        <v>24</v>
      </c>
      <c r="R1443" s="1" t="s">
        <v>572</v>
      </c>
      <c r="S1443" s="1" t="s">
        <v>228</v>
      </c>
      <c r="T1443">
        <v>6</v>
      </c>
      <c r="U1443" s="1" t="s">
        <v>605</v>
      </c>
      <c r="V1443">
        <v>10</v>
      </c>
      <c r="W1443">
        <v>2022</v>
      </c>
    </row>
    <row r="1444" spans="1:23" x14ac:dyDescent="0.25">
      <c r="A1444">
        <v>120134</v>
      </c>
      <c r="B1444">
        <v>24310967</v>
      </c>
      <c r="C1444">
        <v>110872098</v>
      </c>
      <c r="D1444">
        <v>62771120</v>
      </c>
      <c r="E1444">
        <v>345</v>
      </c>
      <c r="F1444">
        <v>3451082754</v>
      </c>
      <c r="G1444">
        <v>14</v>
      </c>
      <c r="H1444">
        <v>547</v>
      </c>
      <c r="I1444" s="1" t="s">
        <v>531</v>
      </c>
      <c r="J1444" s="3">
        <v>44841.685381944444</v>
      </c>
      <c r="K1444" s="1" t="s">
        <v>564</v>
      </c>
      <c r="L1444" s="1" t="s">
        <v>258</v>
      </c>
      <c r="M1444" s="1" t="s">
        <v>258</v>
      </c>
      <c r="N1444" s="1" t="s">
        <v>44</v>
      </c>
      <c r="O1444" s="1" t="s">
        <v>95</v>
      </c>
      <c r="P1444" s="1" t="s">
        <v>568</v>
      </c>
      <c r="Q1444" s="1" t="s">
        <v>24</v>
      </c>
      <c r="R1444" s="1" t="s">
        <v>572</v>
      </c>
      <c r="S1444" s="1" t="s">
        <v>228</v>
      </c>
      <c r="T1444">
        <v>6</v>
      </c>
      <c r="U1444" s="1" t="s">
        <v>605</v>
      </c>
      <c r="V1444">
        <v>10</v>
      </c>
      <c r="W1444">
        <v>2022</v>
      </c>
    </row>
    <row r="1445" spans="1:23" x14ac:dyDescent="0.25">
      <c r="A1445">
        <v>120137</v>
      </c>
      <c r="B1445">
        <v>24311249</v>
      </c>
      <c r="C1445">
        <v>110871174</v>
      </c>
      <c r="D1445">
        <v>62770689</v>
      </c>
      <c r="E1445">
        <v>435</v>
      </c>
      <c r="F1445">
        <v>4356897763</v>
      </c>
      <c r="G1445">
        <v>16</v>
      </c>
      <c r="H1445">
        <v>547</v>
      </c>
      <c r="I1445" s="1" t="s">
        <v>531</v>
      </c>
      <c r="J1445" s="3">
        <v>44841.689421296294</v>
      </c>
      <c r="K1445" s="1" t="s">
        <v>564</v>
      </c>
      <c r="L1445" s="1" t="s">
        <v>258</v>
      </c>
      <c r="M1445" s="1" t="s">
        <v>258</v>
      </c>
      <c r="N1445" s="1" t="s">
        <v>44</v>
      </c>
      <c r="O1445" s="1" t="s">
        <v>95</v>
      </c>
      <c r="P1445" s="1" t="s">
        <v>568</v>
      </c>
      <c r="Q1445" s="1" t="s">
        <v>15</v>
      </c>
      <c r="R1445" s="1" t="s">
        <v>572</v>
      </c>
      <c r="S1445" s="1" t="s">
        <v>228</v>
      </c>
      <c r="T1445">
        <v>6</v>
      </c>
      <c r="U1445" s="1" t="s">
        <v>605</v>
      </c>
      <c r="V1445">
        <v>10</v>
      </c>
      <c r="W1445">
        <v>2022</v>
      </c>
    </row>
    <row r="1446" spans="1:23" x14ac:dyDescent="0.25">
      <c r="A1446">
        <v>120140</v>
      </c>
      <c r="B1446">
        <v>24311851</v>
      </c>
      <c r="C1446">
        <v>110875332</v>
      </c>
      <c r="D1446">
        <v>62772376</v>
      </c>
      <c r="E1446">
        <v>963</v>
      </c>
      <c r="F1446">
        <v>9630306135</v>
      </c>
      <c r="G1446">
        <v>7</v>
      </c>
      <c r="H1446">
        <v>547</v>
      </c>
      <c r="I1446" s="1" t="s">
        <v>531</v>
      </c>
      <c r="J1446" s="3">
        <v>44841.698310185187</v>
      </c>
      <c r="K1446" s="1" t="s">
        <v>564</v>
      </c>
      <c r="L1446" s="1" t="s">
        <v>258</v>
      </c>
      <c r="M1446" s="1" t="s">
        <v>258</v>
      </c>
      <c r="N1446" s="1" t="s">
        <v>44</v>
      </c>
      <c r="O1446" s="1" t="s">
        <v>95</v>
      </c>
      <c r="P1446" s="1" t="s">
        <v>533</v>
      </c>
      <c r="Q1446" s="1" t="s">
        <v>20</v>
      </c>
      <c r="R1446" s="1" t="s">
        <v>572</v>
      </c>
      <c r="S1446" s="1" t="s">
        <v>228</v>
      </c>
      <c r="T1446">
        <v>6</v>
      </c>
      <c r="U1446" s="1" t="s">
        <v>605</v>
      </c>
      <c r="V1446">
        <v>10</v>
      </c>
      <c r="W1446">
        <v>2022</v>
      </c>
    </row>
    <row r="1447" spans="1:23" x14ac:dyDescent="0.25">
      <c r="A1447">
        <v>120149</v>
      </c>
      <c r="B1447">
        <v>24313428</v>
      </c>
      <c r="C1447">
        <v>110881671</v>
      </c>
      <c r="D1447">
        <v>60452685</v>
      </c>
      <c r="E1447">
        <v>308</v>
      </c>
      <c r="F1447">
        <v>3086603994</v>
      </c>
      <c r="G1447">
        <v>0</v>
      </c>
      <c r="H1447">
        <v>547</v>
      </c>
      <c r="I1447" s="1" t="s">
        <v>531</v>
      </c>
      <c r="J1447" s="3">
        <v>44841.727407407408</v>
      </c>
      <c r="K1447" s="1" t="s">
        <v>564</v>
      </c>
      <c r="L1447" s="1" t="s">
        <v>258</v>
      </c>
      <c r="M1447" s="1" t="s">
        <v>258</v>
      </c>
      <c r="N1447" s="1" t="s">
        <v>44</v>
      </c>
      <c r="O1447" s="1" t="s">
        <v>95</v>
      </c>
      <c r="P1447" s="1" t="s">
        <v>537</v>
      </c>
      <c r="Q1447" s="1" t="s">
        <v>10</v>
      </c>
      <c r="R1447" s="1" t="s">
        <v>572</v>
      </c>
      <c r="S1447" s="1" t="s">
        <v>228</v>
      </c>
      <c r="T1447">
        <v>6</v>
      </c>
      <c r="U1447" s="1" t="s">
        <v>605</v>
      </c>
      <c r="V1447">
        <v>10</v>
      </c>
      <c r="W1447">
        <v>2022</v>
      </c>
    </row>
    <row r="1448" spans="1:23" x14ac:dyDescent="0.25">
      <c r="A1448">
        <v>120151</v>
      </c>
      <c r="B1448">
        <v>24314087</v>
      </c>
      <c r="C1448">
        <v>110884556</v>
      </c>
      <c r="D1448">
        <v>56172834</v>
      </c>
      <c r="E1448">
        <v>239</v>
      </c>
      <c r="F1448">
        <v>2396830827</v>
      </c>
      <c r="G1448">
        <v>0</v>
      </c>
      <c r="H1448">
        <v>547</v>
      </c>
      <c r="I1448" s="1" t="s">
        <v>531</v>
      </c>
      <c r="J1448" s="3">
        <v>44841.740405092591</v>
      </c>
      <c r="K1448" s="1" t="s">
        <v>564</v>
      </c>
      <c r="L1448" s="1" t="s">
        <v>258</v>
      </c>
      <c r="M1448" s="1" t="s">
        <v>258</v>
      </c>
      <c r="N1448" s="1" t="s">
        <v>44</v>
      </c>
      <c r="O1448" s="1" t="s">
        <v>95</v>
      </c>
      <c r="P1448" s="1" t="s">
        <v>568</v>
      </c>
      <c r="Q1448" s="1" t="s">
        <v>10</v>
      </c>
      <c r="R1448" s="1" t="s">
        <v>572</v>
      </c>
      <c r="S1448" s="1" t="s">
        <v>228</v>
      </c>
      <c r="T1448">
        <v>6</v>
      </c>
      <c r="U1448" s="1" t="s">
        <v>605</v>
      </c>
      <c r="V1448">
        <v>10</v>
      </c>
      <c r="W1448">
        <v>2022</v>
      </c>
    </row>
    <row r="1449" spans="1:23" x14ac:dyDescent="0.25">
      <c r="A1449">
        <v>120152</v>
      </c>
      <c r="B1449">
        <v>24314389</v>
      </c>
      <c r="C1449">
        <v>110882783</v>
      </c>
      <c r="D1449">
        <v>62775037</v>
      </c>
      <c r="E1449">
        <v>802</v>
      </c>
      <c r="F1449">
        <v>8024855949</v>
      </c>
      <c r="G1449">
        <v>0</v>
      </c>
      <c r="H1449">
        <v>547</v>
      </c>
      <c r="I1449" s="1" t="s">
        <v>531</v>
      </c>
      <c r="J1449" s="3">
        <v>44841.74732638889</v>
      </c>
      <c r="K1449" s="1" t="s">
        <v>564</v>
      </c>
      <c r="L1449" s="1" t="s">
        <v>258</v>
      </c>
      <c r="M1449" s="1" t="s">
        <v>258</v>
      </c>
      <c r="N1449" s="1" t="s">
        <v>536</v>
      </c>
      <c r="O1449" s="1" t="s">
        <v>95</v>
      </c>
      <c r="P1449" s="1" t="s">
        <v>535</v>
      </c>
      <c r="Q1449" s="1" t="s">
        <v>10</v>
      </c>
      <c r="R1449" s="1" t="s">
        <v>572</v>
      </c>
      <c r="S1449" s="1" t="s">
        <v>228</v>
      </c>
      <c r="T1449">
        <v>6</v>
      </c>
      <c r="U1449" s="1" t="s">
        <v>605</v>
      </c>
      <c r="V1449">
        <v>10</v>
      </c>
      <c r="W1449">
        <v>2022</v>
      </c>
    </row>
    <row r="1450" spans="1:23" x14ac:dyDescent="0.25">
      <c r="A1450">
        <v>120153</v>
      </c>
      <c r="B1450">
        <v>24314398</v>
      </c>
      <c r="C1450">
        <v>110885613</v>
      </c>
      <c r="D1450">
        <v>56539466</v>
      </c>
      <c r="E1450">
        <v>514</v>
      </c>
      <c r="F1450">
        <v>5140783714</v>
      </c>
      <c r="G1450">
        <v>0</v>
      </c>
      <c r="H1450">
        <v>547</v>
      </c>
      <c r="I1450" s="1" t="s">
        <v>531</v>
      </c>
      <c r="J1450" s="3">
        <v>44841.747499999998</v>
      </c>
      <c r="K1450" s="1" t="s">
        <v>564</v>
      </c>
      <c r="L1450" s="1" t="s">
        <v>258</v>
      </c>
      <c r="M1450" s="1" t="s">
        <v>258</v>
      </c>
      <c r="N1450" s="1" t="s">
        <v>44</v>
      </c>
      <c r="O1450" s="1" t="s">
        <v>95</v>
      </c>
      <c r="P1450" s="1" t="s">
        <v>533</v>
      </c>
      <c r="Q1450" s="1" t="s">
        <v>10</v>
      </c>
      <c r="R1450" s="1" t="s">
        <v>572</v>
      </c>
      <c r="S1450" s="1" t="s">
        <v>228</v>
      </c>
      <c r="T1450">
        <v>6</v>
      </c>
      <c r="U1450" s="1" t="s">
        <v>605</v>
      </c>
      <c r="V1450">
        <v>10</v>
      </c>
      <c r="W1450">
        <v>2022</v>
      </c>
    </row>
    <row r="1451" spans="1:23" x14ac:dyDescent="0.25">
      <c r="A1451">
        <v>120155</v>
      </c>
      <c r="B1451">
        <v>24314475</v>
      </c>
      <c r="C1451">
        <v>110886098</v>
      </c>
      <c r="D1451">
        <v>62486549</v>
      </c>
      <c r="E1451">
        <v>736</v>
      </c>
      <c r="F1451">
        <v>7361601288</v>
      </c>
      <c r="G1451">
        <v>12</v>
      </c>
      <c r="H1451">
        <v>547</v>
      </c>
      <c r="I1451" s="1" t="s">
        <v>531</v>
      </c>
      <c r="J1451" s="3">
        <v>44841.748865740738</v>
      </c>
      <c r="K1451" s="1" t="s">
        <v>564</v>
      </c>
      <c r="L1451" s="1" t="s">
        <v>258</v>
      </c>
      <c r="M1451" s="1" t="s">
        <v>258</v>
      </c>
      <c r="N1451" s="1" t="s">
        <v>44</v>
      </c>
      <c r="O1451" s="1" t="s">
        <v>95</v>
      </c>
      <c r="P1451" s="1" t="s">
        <v>535</v>
      </c>
      <c r="Q1451" s="1" t="s">
        <v>22</v>
      </c>
      <c r="R1451" s="1" t="s">
        <v>572</v>
      </c>
      <c r="S1451" s="1" t="s">
        <v>228</v>
      </c>
      <c r="T1451">
        <v>6</v>
      </c>
      <c r="U1451" s="1" t="s">
        <v>605</v>
      </c>
      <c r="V1451">
        <v>10</v>
      </c>
      <c r="W1451">
        <v>2022</v>
      </c>
    </row>
    <row r="1452" spans="1:23" x14ac:dyDescent="0.25">
      <c r="A1452">
        <v>120156</v>
      </c>
      <c r="B1452">
        <v>24314949</v>
      </c>
      <c r="C1452">
        <v>110886098</v>
      </c>
      <c r="D1452">
        <v>62486549</v>
      </c>
      <c r="E1452">
        <v>736</v>
      </c>
      <c r="F1452">
        <v>7361601288</v>
      </c>
      <c r="G1452">
        <v>12</v>
      </c>
      <c r="H1452">
        <v>547</v>
      </c>
      <c r="I1452" s="1" t="s">
        <v>531</v>
      </c>
      <c r="J1452" s="3">
        <v>44841.763344907406</v>
      </c>
      <c r="K1452" s="1" t="s">
        <v>564</v>
      </c>
      <c r="L1452" s="1" t="s">
        <v>258</v>
      </c>
      <c r="M1452" s="1" t="s">
        <v>258</v>
      </c>
      <c r="N1452" s="1" t="s">
        <v>44</v>
      </c>
      <c r="O1452" s="1" t="s">
        <v>95</v>
      </c>
      <c r="P1452" s="1" t="s">
        <v>537</v>
      </c>
      <c r="Q1452" s="1" t="s">
        <v>22</v>
      </c>
      <c r="R1452" s="1" t="s">
        <v>572</v>
      </c>
      <c r="S1452" s="1" t="s">
        <v>228</v>
      </c>
      <c r="T1452">
        <v>6</v>
      </c>
      <c r="U1452" s="1" t="s">
        <v>605</v>
      </c>
      <c r="V1452">
        <v>10</v>
      </c>
      <c r="W1452">
        <v>2022</v>
      </c>
    </row>
    <row r="1453" spans="1:23" x14ac:dyDescent="0.25">
      <c r="A1453">
        <v>120158</v>
      </c>
      <c r="B1453">
        <v>24315086</v>
      </c>
      <c r="C1453">
        <v>110889116</v>
      </c>
      <c r="D1453">
        <v>53672158</v>
      </c>
      <c r="E1453">
        <v>907</v>
      </c>
      <c r="F1453">
        <v>9074942258</v>
      </c>
      <c r="G1453">
        <v>0</v>
      </c>
      <c r="H1453">
        <v>547</v>
      </c>
      <c r="I1453" s="1" t="s">
        <v>531</v>
      </c>
      <c r="J1453" s="3">
        <v>44841.769050925926</v>
      </c>
      <c r="K1453" s="1" t="s">
        <v>564</v>
      </c>
      <c r="L1453" s="1" t="s">
        <v>258</v>
      </c>
      <c r="M1453" s="1" t="s">
        <v>258</v>
      </c>
      <c r="N1453" s="1" t="s">
        <v>44</v>
      </c>
      <c r="O1453" s="1" t="s">
        <v>95</v>
      </c>
      <c r="P1453" s="1" t="s">
        <v>568</v>
      </c>
      <c r="Q1453" s="1" t="s">
        <v>10</v>
      </c>
      <c r="R1453" s="1" t="s">
        <v>572</v>
      </c>
      <c r="S1453" s="1" t="s">
        <v>228</v>
      </c>
      <c r="T1453">
        <v>6</v>
      </c>
      <c r="U1453" s="1" t="s">
        <v>605</v>
      </c>
      <c r="V1453">
        <v>10</v>
      </c>
      <c r="W1453">
        <v>2022</v>
      </c>
    </row>
    <row r="1454" spans="1:23" x14ac:dyDescent="0.25">
      <c r="A1454">
        <v>120160</v>
      </c>
      <c r="B1454">
        <v>24315481</v>
      </c>
      <c r="C1454">
        <v>110891460</v>
      </c>
      <c r="D1454">
        <v>44543929</v>
      </c>
      <c r="E1454">
        <v>538</v>
      </c>
      <c r="F1454">
        <v>5388485197</v>
      </c>
      <c r="G1454">
        <v>0</v>
      </c>
      <c r="H1454">
        <v>547</v>
      </c>
      <c r="I1454" s="1" t="s">
        <v>531</v>
      </c>
      <c r="J1454" s="3">
        <v>44841.778668981482</v>
      </c>
      <c r="K1454" s="1" t="s">
        <v>564</v>
      </c>
      <c r="L1454" s="1" t="s">
        <v>258</v>
      </c>
      <c r="M1454" s="1" t="s">
        <v>258</v>
      </c>
      <c r="N1454" s="1" t="s">
        <v>44</v>
      </c>
      <c r="O1454" s="1" t="s">
        <v>95</v>
      </c>
      <c r="P1454" s="1" t="s">
        <v>533</v>
      </c>
      <c r="Q1454" s="1" t="s">
        <v>10</v>
      </c>
      <c r="R1454" s="1" t="s">
        <v>572</v>
      </c>
      <c r="S1454" s="1" t="s">
        <v>228</v>
      </c>
      <c r="T1454">
        <v>6</v>
      </c>
      <c r="U1454" s="1" t="s">
        <v>605</v>
      </c>
      <c r="V1454">
        <v>10</v>
      </c>
      <c r="W1454">
        <v>2022</v>
      </c>
    </row>
    <row r="1455" spans="1:23" x14ac:dyDescent="0.25">
      <c r="A1455">
        <v>120163</v>
      </c>
      <c r="B1455">
        <v>24315902</v>
      </c>
      <c r="C1455">
        <v>110891813</v>
      </c>
      <c r="D1455">
        <v>62779442</v>
      </c>
      <c r="E1455">
        <v>573</v>
      </c>
      <c r="F1455">
        <v>5737497200</v>
      </c>
      <c r="G1455">
        <v>0</v>
      </c>
      <c r="H1455">
        <v>547</v>
      </c>
      <c r="I1455" s="1" t="s">
        <v>531</v>
      </c>
      <c r="J1455" s="3">
        <v>44841.789548611108</v>
      </c>
      <c r="K1455" s="1" t="s">
        <v>564</v>
      </c>
      <c r="L1455" s="1" t="s">
        <v>258</v>
      </c>
      <c r="M1455" s="1" t="s">
        <v>258</v>
      </c>
      <c r="N1455" s="1" t="s">
        <v>44</v>
      </c>
      <c r="O1455" s="1" t="s">
        <v>95</v>
      </c>
      <c r="P1455" s="1" t="s">
        <v>568</v>
      </c>
      <c r="Q1455" s="1" t="s">
        <v>10</v>
      </c>
      <c r="R1455" s="1" t="s">
        <v>572</v>
      </c>
      <c r="S1455" s="1" t="s">
        <v>228</v>
      </c>
      <c r="T1455">
        <v>6</v>
      </c>
      <c r="U1455" s="1" t="s">
        <v>605</v>
      </c>
      <c r="V1455">
        <v>10</v>
      </c>
      <c r="W1455">
        <v>2022</v>
      </c>
    </row>
    <row r="1456" spans="1:23" x14ac:dyDescent="0.25">
      <c r="A1456">
        <v>120164</v>
      </c>
      <c r="B1456">
        <v>24316141</v>
      </c>
      <c r="C1456">
        <v>110891813</v>
      </c>
      <c r="D1456">
        <v>62779442</v>
      </c>
      <c r="E1456">
        <v>573</v>
      </c>
      <c r="F1456">
        <v>5737497200</v>
      </c>
      <c r="G1456">
        <v>0</v>
      </c>
      <c r="H1456">
        <v>547</v>
      </c>
      <c r="I1456" s="1" t="s">
        <v>531</v>
      </c>
      <c r="J1456" s="3">
        <v>44841.796631944446</v>
      </c>
      <c r="K1456" s="1" t="s">
        <v>564</v>
      </c>
      <c r="L1456" s="1" t="s">
        <v>258</v>
      </c>
      <c r="M1456" s="1" t="s">
        <v>258</v>
      </c>
      <c r="N1456" s="1" t="s">
        <v>44</v>
      </c>
      <c r="O1456" s="1" t="s">
        <v>95</v>
      </c>
      <c r="P1456" s="1" t="s">
        <v>568</v>
      </c>
      <c r="Q1456" s="1" t="s">
        <v>10</v>
      </c>
      <c r="R1456" s="1" t="s">
        <v>572</v>
      </c>
      <c r="S1456" s="1" t="s">
        <v>228</v>
      </c>
      <c r="T1456">
        <v>6</v>
      </c>
      <c r="U1456" s="1" t="s">
        <v>605</v>
      </c>
      <c r="V1456">
        <v>10</v>
      </c>
      <c r="W1456">
        <v>2022</v>
      </c>
    </row>
    <row r="1457" spans="1:23" x14ac:dyDescent="0.25">
      <c r="A1457">
        <v>120165</v>
      </c>
      <c r="B1457">
        <v>24316415</v>
      </c>
      <c r="C1457">
        <v>110895593</v>
      </c>
      <c r="D1457">
        <v>62780775</v>
      </c>
      <c r="E1457">
        <v>102</v>
      </c>
      <c r="F1457">
        <v>1029582869</v>
      </c>
      <c r="G1457">
        <v>9</v>
      </c>
      <c r="H1457">
        <v>547</v>
      </c>
      <c r="I1457" s="1" t="s">
        <v>531</v>
      </c>
      <c r="J1457" s="3">
        <v>44841.804247685184</v>
      </c>
      <c r="K1457" s="1" t="s">
        <v>564</v>
      </c>
      <c r="L1457" s="1" t="s">
        <v>258</v>
      </c>
      <c r="M1457" s="1" t="s">
        <v>258</v>
      </c>
      <c r="N1457" s="1" t="s">
        <v>44</v>
      </c>
      <c r="O1457" s="1" t="s">
        <v>95</v>
      </c>
      <c r="P1457" s="1" t="s">
        <v>2547</v>
      </c>
      <c r="Q1457" s="1" t="s">
        <v>12</v>
      </c>
      <c r="R1457" s="1" t="s">
        <v>572</v>
      </c>
      <c r="S1457" s="1" t="s">
        <v>228</v>
      </c>
      <c r="T1457">
        <v>6</v>
      </c>
      <c r="U1457" s="1" t="s">
        <v>605</v>
      </c>
      <c r="V1457">
        <v>10</v>
      </c>
      <c r="W1457">
        <v>2022</v>
      </c>
    </row>
    <row r="1458" spans="1:23" x14ac:dyDescent="0.25">
      <c r="A1458">
        <v>120167</v>
      </c>
      <c r="B1458">
        <v>24316720</v>
      </c>
      <c r="C1458">
        <v>110896908</v>
      </c>
      <c r="D1458">
        <v>57517191</v>
      </c>
      <c r="E1458">
        <v>214</v>
      </c>
      <c r="F1458">
        <v>2146893053</v>
      </c>
      <c r="G1458">
        <v>0</v>
      </c>
      <c r="H1458">
        <v>547</v>
      </c>
      <c r="I1458" s="1" t="s">
        <v>531</v>
      </c>
      <c r="J1458" s="3">
        <v>44841.812928240739</v>
      </c>
      <c r="K1458" s="1" t="s">
        <v>564</v>
      </c>
      <c r="L1458" s="1" t="s">
        <v>258</v>
      </c>
      <c r="M1458" s="1" t="s">
        <v>258</v>
      </c>
      <c r="N1458" s="1" t="s">
        <v>44</v>
      </c>
      <c r="O1458" s="1" t="s">
        <v>95</v>
      </c>
      <c r="P1458" s="1" t="s">
        <v>535</v>
      </c>
      <c r="Q1458" s="1" t="s">
        <v>10</v>
      </c>
      <c r="R1458" s="1" t="s">
        <v>572</v>
      </c>
      <c r="S1458" s="1" t="s">
        <v>228</v>
      </c>
      <c r="T1458">
        <v>6</v>
      </c>
      <c r="U1458" s="1" t="s">
        <v>605</v>
      </c>
      <c r="V1458">
        <v>10</v>
      </c>
      <c r="W1458">
        <v>2022</v>
      </c>
    </row>
    <row r="1459" spans="1:23" x14ac:dyDescent="0.25">
      <c r="A1459">
        <v>120168</v>
      </c>
      <c r="B1459">
        <v>24316787</v>
      </c>
      <c r="C1459">
        <v>110896241</v>
      </c>
      <c r="D1459">
        <v>62781005</v>
      </c>
      <c r="E1459">
        <v>120</v>
      </c>
      <c r="F1459">
        <v>1206112855</v>
      </c>
      <c r="G1459">
        <v>0</v>
      </c>
      <c r="H1459">
        <v>547</v>
      </c>
      <c r="I1459" s="1" t="s">
        <v>531</v>
      </c>
      <c r="J1459" s="3">
        <v>44841.815868055557</v>
      </c>
      <c r="K1459" s="1" t="s">
        <v>564</v>
      </c>
      <c r="L1459" s="1" t="s">
        <v>258</v>
      </c>
      <c r="M1459" s="1" t="s">
        <v>258</v>
      </c>
      <c r="N1459" s="1" t="s">
        <v>44</v>
      </c>
      <c r="O1459" s="1" t="s">
        <v>95</v>
      </c>
      <c r="P1459" s="1" t="s">
        <v>537</v>
      </c>
      <c r="Q1459" s="1" t="s">
        <v>10</v>
      </c>
      <c r="R1459" s="1" t="s">
        <v>572</v>
      </c>
      <c r="S1459" s="1" t="s">
        <v>228</v>
      </c>
      <c r="T1459">
        <v>6</v>
      </c>
      <c r="U1459" s="1" t="s">
        <v>605</v>
      </c>
      <c r="V1459">
        <v>10</v>
      </c>
      <c r="W1459">
        <v>2022</v>
      </c>
    </row>
    <row r="1460" spans="1:23" x14ac:dyDescent="0.25">
      <c r="A1460">
        <v>120169</v>
      </c>
      <c r="B1460">
        <v>24316830</v>
      </c>
      <c r="C1460">
        <v>110896908</v>
      </c>
      <c r="D1460">
        <v>57517191</v>
      </c>
      <c r="E1460">
        <v>214</v>
      </c>
      <c r="F1460">
        <v>2146893053</v>
      </c>
      <c r="G1460">
        <v>0</v>
      </c>
      <c r="H1460">
        <v>547</v>
      </c>
      <c r="I1460" s="1" t="s">
        <v>531</v>
      </c>
      <c r="J1460" s="3">
        <v>44841.816921296297</v>
      </c>
      <c r="K1460" s="1" t="s">
        <v>564</v>
      </c>
      <c r="L1460" s="1" t="s">
        <v>258</v>
      </c>
      <c r="M1460" s="1" t="s">
        <v>258</v>
      </c>
      <c r="N1460" s="1" t="s">
        <v>44</v>
      </c>
      <c r="O1460" s="1" t="s">
        <v>95</v>
      </c>
      <c r="P1460" s="1" t="s">
        <v>537</v>
      </c>
      <c r="Q1460" s="1" t="s">
        <v>10</v>
      </c>
      <c r="R1460" s="1" t="s">
        <v>572</v>
      </c>
      <c r="S1460" s="1" t="s">
        <v>228</v>
      </c>
      <c r="T1460">
        <v>6</v>
      </c>
      <c r="U1460" s="1" t="s">
        <v>605</v>
      </c>
      <c r="V1460">
        <v>10</v>
      </c>
      <c r="W1460">
        <v>2022</v>
      </c>
    </row>
    <row r="1461" spans="1:23" x14ac:dyDescent="0.25">
      <c r="A1461">
        <v>120170</v>
      </c>
      <c r="B1461">
        <v>24316912</v>
      </c>
      <c r="C1461">
        <v>110897810</v>
      </c>
      <c r="D1461">
        <v>62766218</v>
      </c>
      <c r="E1461">
        <v>276</v>
      </c>
      <c r="F1461">
        <v>2767240779</v>
      </c>
      <c r="G1461">
        <v>21</v>
      </c>
      <c r="H1461">
        <v>547</v>
      </c>
      <c r="I1461" s="1" t="s">
        <v>531</v>
      </c>
      <c r="J1461" s="3">
        <v>44841.819756944446</v>
      </c>
      <c r="K1461" s="1" t="s">
        <v>564</v>
      </c>
      <c r="L1461" s="1" t="s">
        <v>258</v>
      </c>
      <c r="M1461" s="1" t="s">
        <v>258</v>
      </c>
      <c r="N1461" s="1" t="s">
        <v>44</v>
      </c>
      <c r="O1461" s="1" t="s">
        <v>95</v>
      </c>
      <c r="P1461" s="1" t="s">
        <v>535</v>
      </c>
      <c r="Q1461" s="1" t="s">
        <v>26</v>
      </c>
      <c r="R1461" s="1" t="s">
        <v>572</v>
      </c>
      <c r="S1461" s="1" t="s">
        <v>228</v>
      </c>
      <c r="T1461">
        <v>6</v>
      </c>
      <c r="U1461" s="1" t="s">
        <v>605</v>
      </c>
      <c r="V1461">
        <v>10</v>
      </c>
      <c r="W1461">
        <v>2022</v>
      </c>
    </row>
    <row r="1462" spans="1:23" x14ac:dyDescent="0.25">
      <c r="A1462">
        <v>120172</v>
      </c>
      <c r="B1462">
        <v>24317103</v>
      </c>
      <c r="C1462">
        <v>110898622</v>
      </c>
      <c r="D1462">
        <v>62781832</v>
      </c>
      <c r="E1462">
        <v>675</v>
      </c>
      <c r="F1462">
        <v>6758749166</v>
      </c>
      <c r="G1462">
        <v>10</v>
      </c>
      <c r="H1462">
        <v>547</v>
      </c>
      <c r="I1462" s="1" t="s">
        <v>531</v>
      </c>
      <c r="J1462" s="3">
        <v>44841.826168981483</v>
      </c>
      <c r="K1462" s="1" t="s">
        <v>564</v>
      </c>
      <c r="L1462" s="1" t="s">
        <v>258</v>
      </c>
      <c r="M1462" s="1" t="s">
        <v>258</v>
      </c>
      <c r="N1462" s="1" t="s">
        <v>44</v>
      </c>
      <c r="O1462" s="1" t="s">
        <v>95</v>
      </c>
      <c r="P1462" s="1" t="s">
        <v>533</v>
      </c>
      <c r="Q1462" s="1" t="s">
        <v>34</v>
      </c>
      <c r="R1462" s="1" t="s">
        <v>572</v>
      </c>
      <c r="S1462" s="1" t="s">
        <v>228</v>
      </c>
      <c r="T1462">
        <v>6</v>
      </c>
      <c r="U1462" s="1" t="s">
        <v>605</v>
      </c>
      <c r="V1462">
        <v>10</v>
      </c>
      <c r="W1462">
        <v>2022</v>
      </c>
    </row>
    <row r="1463" spans="1:23" x14ac:dyDescent="0.25">
      <c r="A1463">
        <v>120175</v>
      </c>
      <c r="B1463">
        <v>24317439</v>
      </c>
      <c r="C1463">
        <v>110900185</v>
      </c>
      <c r="D1463">
        <v>62782333</v>
      </c>
      <c r="E1463">
        <v>70</v>
      </c>
      <c r="F1463">
        <v>706728144</v>
      </c>
      <c r="G1463">
        <v>0</v>
      </c>
      <c r="H1463">
        <v>547</v>
      </c>
      <c r="I1463" s="1" t="s">
        <v>531</v>
      </c>
      <c r="J1463" s="3">
        <v>44841.837858796294</v>
      </c>
      <c r="K1463" s="1" t="s">
        <v>564</v>
      </c>
      <c r="L1463" s="1" t="s">
        <v>258</v>
      </c>
      <c r="M1463" s="1" t="s">
        <v>258</v>
      </c>
      <c r="N1463" s="1" t="s">
        <v>44</v>
      </c>
      <c r="O1463" s="1" t="s">
        <v>95</v>
      </c>
      <c r="P1463" s="1" t="s">
        <v>535</v>
      </c>
      <c r="Q1463" s="1" t="s">
        <v>10</v>
      </c>
      <c r="R1463" s="1" t="s">
        <v>572</v>
      </c>
      <c r="S1463" s="1" t="s">
        <v>228</v>
      </c>
      <c r="T1463">
        <v>6</v>
      </c>
      <c r="U1463" s="1" t="s">
        <v>605</v>
      </c>
      <c r="V1463">
        <v>10</v>
      </c>
      <c r="W1463">
        <v>2022</v>
      </c>
    </row>
    <row r="1464" spans="1:23" x14ac:dyDescent="0.25">
      <c r="A1464">
        <v>120194</v>
      </c>
      <c r="B1464">
        <v>24373584</v>
      </c>
      <c r="C1464">
        <v>111150974</v>
      </c>
      <c r="D1464">
        <v>40271229</v>
      </c>
      <c r="E1464">
        <v>596</v>
      </c>
      <c r="F1464">
        <v>5964409087</v>
      </c>
      <c r="G1464">
        <v>15</v>
      </c>
      <c r="H1464">
        <v>547</v>
      </c>
      <c r="I1464" s="1" t="s">
        <v>531</v>
      </c>
      <c r="J1464" s="3">
        <v>44844.355173611111</v>
      </c>
      <c r="K1464" s="1" t="s">
        <v>564</v>
      </c>
      <c r="L1464" s="1" t="s">
        <v>258</v>
      </c>
      <c r="M1464" s="1" t="s">
        <v>258</v>
      </c>
      <c r="N1464" s="1" t="s">
        <v>44</v>
      </c>
      <c r="O1464" s="1" t="s">
        <v>95</v>
      </c>
      <c r="P1464" s="1" t="s">
        <v>533</v>
      </c>
      <c r="Q1464" s="1" t="s">
        <v>19</v>
      </c>
      <c r="R1464" s="1" t="s">
        <v>572</v>
      </c>
      <c r="S1464" s="1" t="s">
        <v>288</v>
      </c>
      <c r="T1464">
        <v>2</v>
      </c>
      <c r="U1464" s="1" t="s">
        <v>605</v>
      </c>
      <c r="V1464">
        <v>10</v>
      </c>
      <c r="W1464">
        <v>2022</v>
      </c>
    </row>
    <row r="1465" spans="1:23" x14ac:dyDescent="0.25">
      <c r="A1465">
        <v>120202</v>
      </c>
      <c r="B1465">
        <v>24375328</v>
      </c>
      <c r="C1465">
        <v>111158219</v>
      </c>
      <c r="D1465">
        <v>62877456</v>
      </c>
      <c r="E1465">
        <v>775</v>
      </c>
      <c r="F1465">
        <v>7757674495</v>
      </c>
      <c r="G1465">
        <v>13</v>
      </c>
      <c r="H1465">
        <v>547</v>
      </c>
      <c r="I1465" s="1" t="s">
        <v>531</v>
      </c>
      <c r="J1465" s="3">
        <v>44844.371365740742</v>
      </c>
      <c r="K1465" s="1" t="s">
        <v>564</v>
      </c>
      <c r="L1465" s="1" t="s">
        <v>258</v>
      </c>
      <c r="M1465" s="1" t="s">
        <v>258</v>
      </c>
      <c r="N1465" s="1" t="s">
        <v>44</v>
      </c>
      <c r="O1465" s="1" t="s">
        <v>95</v>
      </c>
      <c r="P1465" s="1" t="s">
        <v>567</v>
      </c>
      <c r="Q1465" s="1" t="s">
        <v>13</v>
      </c>
      <c r="R1465" s="1" t="s">
        <v>572</v>
      </c>
      <c r="S1465" s="1" t="s">
        <v>288</v>
      </c>
      <c r="T1465">
        <v>2</v>
      </c>
      <c r="U1465" s="1" t="s">
        <v>605</v>
      </c>
      <c r="V1465">
        <v>10</v>
      </c>
      <c r="W1465">
        <v>2022</v>
      </c>
    </row>
    <row r="1466" spans="1:23" x14ac:dyDescent="0.25">
      <c r="A1466">
        <v>120208</v>
      </c>
      <c r="B1466">
        <v>24377007</v>
      </c>
      <c r="C1466">
        <v>111169312</v>
      </c>
      <c r="D1466">
        <v>62828967</v>
      </c>
      <c r="E1466">
        <v>217</v>
      </c>
      <c r="F1466">
        <v>2176164937</v>
      </c>
      <c r="G1466">
        <v>0</v>
      </c>
      <c r="H1466">
        <v>547</v>
      </c>
      <c r="I1466" s="1" t="s">
        <v>531</v>
      </c>
      <c r="J1466" s="3">
        <v>44844.388622685183</v>
      </c>
      <c r="K1466" s="1" t="s">
        <v>564</v>
      </c>
      <c r="L1466" s="1" t="s">
        <v>258</v>
      </c>
      <c r="M1466" s="1" t="s">
        <v>258</v>
      </c>
      <c r="N1466" s="1" t="s">
        <v>44</v>
      </c>
      <c r="O1466" s="1" t="s">
        <v>95</v>
      </c>
      <c r="P1466" s="1" t="s">
        <v>535</v>
      </c>
      <c r="Q1466" s="1" t="s">
        <v>10</v>
      </c>
      <c r="R1466" s="1" t="s">
        <v>572</v>
      </c>
      <c r="S1466" s="1" t="s">
        <v>288</v>
      </c>
      <c r="T1466">
        <v>2</v>
      </c>
      <c r="U1466" s="1" t="s">
        <v>605</v>
      </c>
      <c r="V1466">
        <v>10</v>
      </c>
      <c r="W1466">
        <v>2022</v>
      </c>
    </row>
    <row r="1467" spans="1:23" x14ac:dyDescent="0.25">
      <c r="A1467">
        <v>120212</v>
      </c>
      <c r="B1467">
        <v>24377933</v>
      </c>
      <c r="C1467">
        <v>111174123</v>
      </c>
      <c r="D1467">
        <v>62840568</v>
      </c>
      <c r="E1467">
        <v>240</v>
      </c>
      <c r="F1467">
        <v>2405392396</v>
      </c>
      <c r="G1467">
        <v>0</v>
      </c>
      <c r="H1467">
        <v>547</v>
      </c>
      <c r="I1467" s="1" t="s">
        <v>531</v>
      </c>
      <c r="J1467" s="3">
        <v>44844.39738425926</v>
      </c>
      <c r="K1467" s="1" t="s">
        <v>564</v>
      </c>
      <c r="L1467" s="1" t="s">
        <v>258</v>
      </c>
      <c r="M1467" s="1" t="s">
        <v>258</v>
      </c>
      <c r="N1467" s="1" t="s">
        <v>44</v>
      </c>
      <c r="O1467" s="1" t="s">
        <v>95</v>
      </c>
      <c r="P1467" s="1" t="s">
        <v>565</v>
      </c>
      <c r="Q1467" s="1" t="s">
        <v>10</v>
      </c>
      <c r="R1467" s="1" t="s">
        <v>572</v>
      </c>
      <c r="S1467" s="1" t="s">
        <v>288</v>
      </c>
      <c r="T1467">
        <v>2</v>
      </c>
      <c r="U1467" s="1" t="s">
        <v>605</v>
      </c>
      <c r="V1467">
        <v>10</v>
      </c>
      <c r="W1467">
        <v>2022</v>
      </c>
    </row>
    <row r="1468" spans="1:23" x14ac:dyDescent="0.25">
      <c r="A1468">
        <v>120218</v>
      </c>
      <c r="B1468">
        <v>24378766</v>
      </c>
      <c r="C1468">
        <v>111178661</v>
      </c>
      <c r="D1468">
        <v>62828967</v>
      </c>
      <c r="E1468">
        <v>217</v>
      </c>
      <c r="F1468">
        <v>2176164937</v>
      </c>
      <c r="G1468">
        <v>0</v>
      </c>
      <c r="H1468">
        <v>547</v>
      </c>
      <c r="I1468" s="1" t="s">
        <v>531</v>
      </c>
      <c r="J1468" s="3">
        <v>44844.404340277775</v>
      </c>
      <c r="K1468" s="1" t="s">
        <v>564</v>
      </c>
      <c r="L1468" s="1" t="s">
        <v>258</v>
      </c>
      <c r="M1468" s="1" t="s">
        <v>258</v>
      </c>
      <c r="N1468" s="1" t="s">
        <v>44</v>
      </c>
      <c r="O1468" s="1" t="s">
        <v>95</v>
      </c>
      <c r="P1468" s="1" t="s">
        <v>2548</v>
      </c>
      <c r="Q1468" s="1" t="s">
        <v>10</v>
      </c>
      <c r="R1468" s="1" t="s">
        <v>572</v>
      </c>
      <c r="S1468" s="1" t="s">
        <v>288</v>
      </c>
      <c r="T1468">
        <v>2</v>
      </c>
      <c r="U1468" s="1" t="s">
        <v>605</v>
      </c>
      <c r="V1468">
        <v>10</v>
      </c>
      <c r="W1468">
        <v>2022</v>
      </c>
    </row>
    <row r="1469" spans="1:23" x14ac:dyDescent="0.25">
      <c r="A1469">
        <v>120222</v>
      </c>
      <c r="B1469">
        <v>24380421</v>
      </c>
      <c r="C1469">
        <v>111186759</v>
      </c>
      <c r="D1469">
        <v>61434750</v>
      </c>
      <c r="E1469">
        <v>367</v>
      </c>
      <c r="F1469">
        <v>3675711491</v>
      </c>
      <c r="G1469">
        <v>0</v>
      </c>
      <c r="H1469">
        <v>547</v>
      </c>
      <c r="I1469" s="1" t="s">
        <v>531</v>
      </c>
      <c r="J1469" s="3">
        <v>44844.419363425928</v>
      </c>
      <c r="K1469" s="1" t="s">
        <v>564</v>
      </c>
      <c r="L1469" s="1" t="s">
        <v>258</v>
      </c>
      <c r="M1469" s="1" t="s">
        <v>258</v>
      </c>
      <c r="N1469" s="1" t="s">
        <v>44</v>
      </c>
      <c r="O1469" s="1" t="s">
        <v>95</v>
      </c>
      <c r="P1469" s="1" t="s">
        <v>533</v>
      </c>
      <c r="Q1469" s="1" t="s">
        <v>10</v>
      </c>
      <c r="R1469" s="1" t="s">
        <v>572</v>
      </c>
      <c r="S1469" s="1" t="s">
        <v>288</v>
      </c>
      <c r="T1469">
        <v>2</v>
      </c>
      <c r="U1469" s="1" t="s">
        <v>605</v>
      </c>
      <c r="V1469">
        <v>10</v>
      </c>
      <c r="W1469">
        <v>2022</v>
      </c>
    </row>
    <row r="1470" spans="1:23" x14ac:dyDescent="0.25">
      <c r="A1470">
        <v>120226</v>
      </c>
      <c r="B1470">
        <v>24381645</v>
      </c>
      <c r="C1470">
        <v>111187700</v>
      </c>
      <c r="D1470">
        <v>51890525</v>
      </c>
      <c r="E1470">
        <v>486</v>
      </c>
      <c r="F1470">
        <v>4863129346</v>
      </c>
      <c r="G1470">
        <v>24</v>
      </c>
      <c r="H1470">
        <v>547</v>
      </c>
      <c r="I1470" s="1" t="s">
        <v>531</v>
      </c>
      <c r="J1470" s="3">
        <v>44844.4299537037</v>
      </c>
      <c r="K1470" s="1" t="s">
        <v>564</v>
      </c>
      <c r="L1470" s="1" t="s">
        <v>258</v>
      </c>
      <c r="M1470" s="1" t="s">
        <v>258</v>
      </c>
      <c r="N1470" s="1" t="s">
        <v>44</v>
      </c>
      <c r="O1470" s="1" t="s">
        <v>95</v>
      </c>
      <c r="P1470" s="1" t="s">
        <v>537</v>
      </c>
      <c r="Q1470" s="1" t="s">
        <v>37</v>
      </c>
      <c r="R1470" s="1" t="s">
        <v>572</v>
      </c>
      <c r="S1470" s="1" t="s">
        <v>288</v>
      </c>
      <c r="T1470">
        <v>2</v>
      </c>
      <c r="U1470" s="1" t="s">
        <v>605</v>
      </c>
      <c r="V1470">
        <v>10</v>
      </c>
      <c r="W1470">
        <v>2022</v>
      </c>
    </row>
    <row r="1471" spans="1:23" x14ac:dyDescent="0.25">
      <c r="A1471">
        <v>120231</v>
      </c>
      <c r="B1471">
        <v>24384569</v>
      </c>
      <c r="C1471">
        <v>111202613</v>
      </c>
      <c r="D1471">
        <v>62894006</v>
      </c>
      <c r="E1471">
        <v>32</v>
      </c>
      <c r="F1471">
        <v>327147418</v>
      </c>
      <c r="G1471">
        <v>0</v>
      </c>
      <c r="H1471">
        <v>547</v>
      </c>
      <c r="I1471" s="1" t="s">
        <v>531</v>
      </c>
      <c r="J1471" s="3">
        <v>44844.447951388887</v>
      </c>
      <c r="K1471" s="1" t="s">
        <v>564</v>
      </c>
      <c r="L1471" s="1" t="s">
        <v>258</v>
      </c>
      <c r="M1471" s="1" t="s">
        <v>258</v>
      </c>
      <c r="N1471" s="1" t="s">
        <v>44</v>
      </c>
      <c r="O1471" s="1" t="s">
        <v>95</v>
      </c>
      <c r="P1471" s="1" t="s">
        <v>537</v>
      </c>
      <c r="Q1471" s="1" t="s">
        <v>10</v>
      </c>
      <c r="R1471" s="1" t="s">
        <v>572</v>
      </c>
      <c r="S1471" s="1" t="s">
        <v>288</v>
      </c>
      <c r="T1471">
        <v>2</v>
      </c>
      <c r="U1471" s="1" t="s">
        <v>605</v>
      </c>
      <c r="V1471">
        <v>10</v>
      </c>
      <c r="W1471">
        <v>2022</v>
      </c>
    </row>
    <row r="1472" spans="1:23" x14ac:dyDescent="0.25">
      <c r="A1472">
        <v>120235</v>
      </c>
      <c r="B1472">
        <v>24387054</v>
      </c>
      <c r="C1472">
        <v>111211307</v>
      </c>
      <c r="D1472">
        <v>52486815</v>
      </c>
      <c r="E1472">
        <v>906</v>
      </c>
      <c r="F1472">
        <v>9064965002</v>
      </c>
      <c r="G1472">
        <v>0</v>
      </c>
      <c r="H1472">
        <v>547</v>
      </c>
      <c r="I1472" s="1" t="s">
        <v>531</v>
      </c>
      <c r="J1472" s="3">
        <v>44844.465763888889</v>
      </c>
      <c r="K1472" s="1" t="s">
        <v>564</v>
      </c>
      <c r="L1472" s="1" t="s">
        <v>258</v>
      </c>
      <c r="M1472" s="1" t="s">
        <v>258</v>
      </c>
      <c r="N1472" s="1" t="s">
        <v>44</v>
      </c>
      <c r="O1472" s="1" t="s">
        <v>95</v>
      </c>
      <c r="P1472" s="1" t="s">
        <v>537</v>
      </c>
      <c r="Q1472" s="1" t="s">
        <v>10</v>
      </c>
      <c r="R1472" s="1" t="s">
        <v>572</v>
      </c>
      <c r="S1472" s="1" t="s">
        <v>288</v>
      </c>
      <c r="T1472">
        <v>2</v>
      </c>
      <c r="U1472" s="1" t="s">
        <v>605</v>
      </c>
      <c r="V1472">
        <v>10</v>
      </c>
      <c r="W1472">
        <v>2022</v>
      </c>
    </row>
    <row r="1473" spans="1:23" x14ac:dyDescent="0.25">
      <c r="A1473">
        <v>120239</v>
      </c>
      <c r="B1473">
        <v>24388099</v>
      </c>
      <c r="C1473">
        <v>111215642</v>
      </c>
      <c r="D1473">
        <v>62828459</v>
      </c>
      <c r="E1473">
        <v>680</v>
      </c>
      <c r="F1473">
        <v>6805991219</v>
      </c>
      <c r="G1473">
        <v>0</v>
      </c>
      <c r="H1473">
        <v>547</v>
      </c>
      <c r="I1473" s="1" t="s">
        <v>531</v>
      </c>
      <c r="J1473" s="3">
        <v>44844.475335648145</v>
      </c>
      <c r="K1473" s="1" t="s">
        <v>564</v>
      </c>
      <c r="L1473" s="1" t="s">
        <v>258</v>
      </c>
      <c r="M1473" s="1" t="s">
        <v>258</v>
      </c>
      <c r="N1473" s="1" t="s">
        <v>44</v>
      </c>
      <c r="O1473" s="1" t="s">
        <v>95</v>
      </c>
      <c r="P1473" s="1" t="s">
        <v>535</v>
      </c>
      <c r="Q1473" s="1" t="s">
        <v>10</v>
      </c>
      <c r="R1473" s="1" t="s">
        <v>572</v>
      </c>
      <c r="S1473" s="1" t="s">
        <v>288</v>
      </c>
      <c r="T1473">
        <v>2</v>
      </c>
      <c r="U1473" s="1" t="s">
        <v>605</v>
      </c>
      <c r="V1473">
        <v>10</v>
      </c>
      <c r="W1473">
        <v>2022</v>
      </c>
    </row>
    <row r="1474" spans="1:23" x14ac:dyDescent="0.25">
      <c r="A1474">
        <v>120244</v>
      </c>
      <c r="B1474">
        <v>24389632</v>
      </c>
      <c r="C1474">
        <v>111215791</v>
      </c>
      <c r="D1474">
        <v>62898830</v>
      </c>
      <c r="E1474">
        <v>823</v>
      </c>
      <c r="F1474">
        <v>8239921267</v>
      </c>
      <c r="G1474">
        <v>19</v>
      </c>
      <c r="H1474">
        <v>547</v>
      </c>
      <c r="I1474" s="1" t="s">
        <v>531</v>
      </c>
      <c r="J1474" s="3">
        <v>44844.48945601852</v>
      </c>
      <c r="K1474" s="1" t="s">
        <v>564</v>
      </c>
      <c r="L1474" s="1" t="s">
        <v>258</v>
      </c>
      <c r="M1474" s="1" t="s">
        <v>258</v>
      </c>
      <c r="N1474" s="1" t="s">
        <v>44</v>
      </c>
      <c r="O1474" s="1" t="s">
        <v>95</v>
      </c>
      <c r="P1474" s="1" t="s">
        <v>568</v>
      </c>
      <c r="Q1474" s="1" t="s">
        <v>28</v>
      </c>
      <c r="R1474" s="1" t="s">
        <v>572</v>
      </c>
      <c r="S1474" s="1" t="s">
        <v>288</v>
      </c>
      <c r="T1474">
        <v>2</v>
      </c>
      <c r="U1474" s="1" t="s">
        <v>605</v>
      </c>
      <c r="V1474">
        <v>10</v>
      </c>
      <c r="W1474">
        <v>2022</v>
      </c>
    </row>
    <row r="1475" spans="1:23" x14ac:dyDescent="0.25">
      <c r="A1475">
        <v>120249</v>
      </c>
      <c r="B1475">
        <v>24391515</v>
      </c>
      <c r="C1475">
        <v>111229040</v>
      </c>
      <c r="D1475">
        <v>62903919</v>
      </c>
      <c r="E1475">
        <v>524</v>
      </c>
      <c r="F1475">
        <v>5244231936</v>
      </c>
      <c r="G1475">
        <v>0</v>
      </c>
      <c r="H1475">
        <v>547</v>
      </c>
      <c r="I1475" s="1" t="s">
        <v>531</v>
      </c>
      <c r="J1475" s="3">
        <v>44844.507789351854</v>
      </c>
      <c r="K1475" s="1" t="s">
        <v>564</v>
      </c>
      <c r="L1475" s="1" t="s">
        <v>258</v>
      </c>
      <c r="M1475" s="1" t="s">
        <v>258</v>
      </c>
      <c r="N1475" s="1" t="s">
        <v>44</v>
      </c>
      <c r="O1475" s="1" t="s">
        <v>95</v>
      </c>
      <c r="P1475" s="1" t="s">
        <v>535</v>
      </c>
      <c r="Q1475" s="1" t="s">
        <v>10</v>
      </c>
      <c r="R1475" s="1" t="s">
        <v>572</v>
      </c>
      <c r="S1475" s="1" t="s">
        <v>288</v>
      </c>
      <c r="T1475">
        <v>2</v>
      </c>
      <c r="U1475" s="1" t="s">
        <v>605</v>
      </c>
      <c r="V1475">
        <v>10</v>
      </c>
      <c r="W1475">
        <v>2022</v>
      </c>
    </row>
    <row r="1476" spans="1:23" x14ac:dyDescent="0.25">
      <c r="A1476">
        <v>120254</v>
      </c>
      <c r="B1476">
        <v>24393766</v>
      </c>
      <c r="C1476">
        <v>111238360</v>
      </c>
      <c r="D1476">
        <v>56104713</v>
      </c>
      <c r="E1476">
        <v>696</v>
      </c>
      <c r="F1476">
        <v>6963665067</v>
      </c>
      <c r="G1476">
        <v>25</v>
      </c>
      <c r="H1476">
        <v>547</v>
      </c>
      <c r="I1476" s="1" t="s">
        <v>531</v>
      </c>
      <c r="J1476" s="3">
        <v>44844.530150462961</v>
      </c>
      <c r="K1476" s="1" t="s">
        <v>564</v>
      </c>
      <c r="L1476" s="1" t="s">
        <v>258</v>
      </c>
      <c r="M1476" s="1" t="s">
        <v>258</v>
      </c>
      <c r="N1476" s="1" t="s">
        <v>44</v>
      </c>
      <c r="O1476" s="1" t="s">
        <v>95</v>
      </c>
      <c r="P1476" s="1" t="s">
        <v>535</v>
      </c>
      <c r="Q1476" s="1" t="s">
        <v>29</v>
      </c>
      <c r="R1476" s="1" t="s">
        <v>572</v>
      </c>
      <c r="S1476" s="1" t="s">
        <v>288</v>
      </c>
      <c r="T1476">
        <v>2</v>
      </c>
      <c r="U1476" s="1" t="s">
        <v>605</v>
      </c>
      <c r="V1476">
        <v>10</v>
      </c>
      <c r="W1476">
        <v>2022</v>
      </c>
    </row>
    <row r="1477" spans="1:23" x14ac:dyDescent="0.25">
      <c r="A1477">
        <v>120264</v>
      </c>
      <c r="B1477">
        <v>24396938</v>
      </c>
      <c r="C1477">
        <v>111252517</v>
      </c>
      <c r="D1477">
        <v>62912935</v>
      </c>
      <c r="E1477">
        <v>829</v>
      </c>
      <c r="F1477">
        <v>8293462210</v>
      </c>
      <c r="G1477">
        <v>19</v>
      </c>
      <c r="H1477">
        <v>547</v>
      </c>
      <c r="I1477" s="1" t="s">
        <v>531</v>
      </c>
      <c r="J1477" s="3">
        <v>44844.562465277777</v>
      </c>
      <c r="K1477" s="1" t="s">
        <v>564</v>
      </c>
      <c r="L1477" s="1" t="s">
        <v>258</v>
      </c>
      <c r="M1477" s="1" t="s">
        <v>258</v>
      </c>
      <c r="N1477" s="1" t="s">
        <v>44</v>
      </c>
      <c r="O1477" s="1" t="s">
        <v>95</v>
      </c>
      <c r="P1477" s="1" t="s">
        <v>533</v>
      </c>
      <c r="Q1477" s="1" t="s">
        <v>28</v>
      </c>
      <c r="R1477" s="1" t="s">
        <v>572</v>
      </c>
      <c r="S1477" s="1" t="s">
        <v>288</v>
      </c>
      <c r="T1477">
        <v>2</v>
      </c>
      <c r="U1477" s="1" t="s">
        <v>605</v>
      </c>
      <c r="V1477">
        <v>10</v>
      </c>
      <c r="W1477">
        <v>2022</v>
      </c>
    </row>
    <row r="1478" spans="1:23" x14ac:dyDescent="0.25">
      <c r="A1478">
        <v>120269</v>
      </c>
      <c r="B1478">
        <v>24397981</v>
      </c>
      <c r="C1478">
        <v>111257481</v>
      </c>
      <c r="D1478">
        <v>62859255</v>
      </c>
      <c r="E1478">
        <v>189</v>
      </c>
      <c r="F1478">
        <v>1891288203</v>
      </c>
      <c r="G1478">
        <v>9</v>
      </c>
      <c r="H1478">
        <v>547</v>
      </c>
      <c r="I1478" s="1" t="s">
        <v>531</v>
      </c>
      <c r="J1478" s="3">
        <v>44844.572523148148</v>
      </c>
      <c r="K1478" s="1" t="s">
        <v>564</v>
      </c>
      <c r="L1478" s="1" t="s">
        <v>258</v>
      </c>
      <c r="M1478" s="1" t="s">
        <v>258</v>
      </c>
      <c r="N1478" s="1" t="s">
        <v>44</v>
      </c>
      <c r="O1478" s="1" t="s">
        <v>95</v>
      </c>
      <c r="P1478" s="1" t="s">
        <v>533</v>
      </c>
      <c r="Q1478" s="1" t="s">
        <v>12</v>
      </c>
      <c r="R1478" s="1" t="s">
        <v>572</v>
      </c>
      <c r="S1478" s="1" t="s">
        <v>288</v>
      </c>
      <c r="T1478">
        <v>2</v>
      </c>
      <c r="U1478" s="1" t="s">
        <v>605</v>
      </c>
      <c r="V1478">
        <v>10</v>
      </c>
      <c r="W1478">
        <v>2022</v>
      </c>
    </row>
    <row r="1479" spans="1:23" x14ac:dyDescent="0.25">
      <c r="A1479">
        <v>120277</v>
      </c>
      <c r="B1479">
        <v>24399282</v>
      </c>
      <c r="C1479">
        <v>111262638</v>
      </c>
      <c r="D1479">
        <v>62919208</v>
      </c>
      <c r="E1479">
        <v>977</v>
      </c>
      <c r="F1479">
        <v>9774251400</v>
      </c>
      <c r="G1479">
        <v>0</v>
      </c>
      <c r="H1479">
        <v>547</v>
      </c>
      <c r="I1479" s="1" t="s">
        <v>531</v>
      </c>
      <c r="J1479" s="3">
        <v>44844.585636574076</v>
      </c>
      <c r="K1479" s="1" t="s">
        <v>564</v>
      </c>
      <c r="L1479" s="1" t="s">
        <v>258</v>
      </c>
      <c r="M1479" s="1" t="s">
        <v>258</v>
      </c>
      <c r="N1479" s="1" t="s">
        <v>44</v>
      </c>
      <c r="O1479" s="1" t="s">
        <v>95</v>
      </c>
      <c r="P1479" s="1" t="s">
        <v>570</v>
      </c>
      <c r="Q1479" s="1" t="s">
        <v>10</v>
      </c>
      <c r="R1479" s="1" t="s">
        <v>572</v>
      </c>
      <c r="S1479" s="1" t="s">
        <v>288</v>
      </c>
      <c r="T1479">
        <v>2</v>
      </c>
      <c r="U1479" s="1" t="s">
        <v>605</v>
      </c>
      <c r="V1479">
        <v>10</v>
      </c>
      <c r="W1479">
        <v>2022</v>
      </c>
    </row>
    <row r="1480" spans="1:23" x14ac:dyDescent="0.25">
      <c r="A1480">
        <v>120284</v>
      </c>
      <c r="B1480">
        <v>24400630</v>
      </c>
      <c r="C1480">
        <v>111269779</v>
      </c>
      <c r="D1480">
        <v>45509161</v>
      </c>
      <c r="E1480">
        <v>367</v>
      </c>
      <c r="F1480">
        <v>3670656147</v>
      </c>
      <c r="G1480">
        <v>0</v>
      </c>
      <c r="H1480">
        <v>547</v>
      </c>
      <c r="I1480" s="1" t="s">
        <v>531</v>
      </c>
      <c r="J1480" s="3">
        <v>44844.597071759257</v>
      </c>
      <c r="K1480" s="1" t="s">
        <v>564</v>
      </c>
      <c r="L1480" s="1" t="s">
        <v>258</v>
      </c>
      <c r="M1480" s="1" t="s">
        <v>258</v>
      </c>
      <c r="N1480" s="1" t="s">
        <v>44</v>
      </c>
      <c r="O1480" s="1" t="s">
        <v>95</v>
      </c>
      <c r="P1480" s="1" t="s">
        <v>533</v>
      </c>
      <c r="Q1480" s="1" t="s">
        <v>10</v>
      </c>
      <c r="R1480" s="1" t="s">
        <v>572</v>
      </c>
      <c r="S1480" s="1" t="s">
        <v>288</v>
      </c>
      <c r="T1480">
        <v>2</v>
      </c>
      <c r="U1480" s="1" t="s">
        <v>605</v>
      </c>
      <c r="V1480">
        <v>10</v>
      </c>
      <c r="W1480">
        <v>2022</v>
      </c>
    </row>
    <row r="1481" spans="1:23" x14ac:dyDescent="0.25">
      <c r="A1481">
        <v>120293</v>
      </c>
      <c r="B1481">
        <v>24402364</v>
      </c>
      <c r="C1481">
        <v>111277027</v>
      </c>
      <c r="D1481">
        <v>61683339</v>
      </c>
      <c r="E1481">
        <v>543</v>
      </c>
      <c r="F1481">
        <v>5433397053</v>
      </c>
      <c r="G1481">
        <v>0</v>
      </c>
      <c r="H1481">
        <v>547</v>
      </c>
      <c r="I1481" s="1" t="s">
        <v>531</v>
      </c>
      <c r="J1481" s="3">
        <v>44844.612696759257</v>
      </c>
      <c r="K1481" s="1" t="s">
        <v>564</v>
      </c>
      <c r="L1481" s="1" t="s">
        <v>258</v>
      </c>
      <c r="M1481" s="1" t="s">
        <v>258</v>
      </c>
      <c r="N1481" s="1" t="s">
        <v>44</v>
      </c>
      <c r="O1481" s="1" t="s">
        <v>95</v>
      </c>
      <c r="P1481" s="1" t="s">
        <v>569</v>
      </c>
      <c r="Q1481" s="1" t="s">
        <v>10</v>
      </c>
      <c r="R1481" s="1" t="s">
        <v>572</v>
      </c>
      <c r="S1481" s="1" t="s">
        <v>288</v>
      </c>
      <c r="T1481">
        <v>2</v>
      </c>
      <c r="U1481" s="1" t="s">
        <v>605</v>
      </c>
      <c r="V1481">
        <v>10</v>
      </c>
      <c r="W1481">
        <v>2022</v>
      </c>
    </row>
    <row r="1482" spans="1:23" x14ac:dyDescent="0.25">
      <c r="A1482">
        <v>120298</v>
      </c>
      <c r="B1482">
        <v>24403692</v>
      </c>
      <c r="C1482">
        <v>111277027</v>
      </c>
      <c r="D1482">
        <v>61683339</v>
      </c>
      <c r="E1482">
        <v>543</v>
      </c>
      <c r="F1482">
        <v>5433397053</v>
      </c>
      <c r="G1482">
        <v>0</v>
      </c>
      <c r="H1482">
        <v>547</v>
      </c>
      <c r="I1482" s="1" t="s">
        <v>531</v>
      </c>
      <c r="J1482" s="3">
        <v>44844.624699074076</v>
      </c>
      <c r="K1482" s="1" t="s">
        <v>564</v>
      </c>
      <c r="L1482" s="1" t="s">
        <v>258</v>
      </c>
      <c r="M1482" s="1" t="s">
        <v>258</v>
      </c>
      <c r="N1482" s="1" t="s">
        <v>44</v>
      </c>
      <c r="O1482" s="1" t="s">
        <v>95</v>
      </c>
      <c r="P1482" s="1" t="s">
        <v>578</v>
      </c>
      <c r="Q1482" s="1" t="s">
        <v>10</v>
      </c>
      <c r="R1482" s="1" t="s">
        <v>572</v>
      </c>
      <c r="S1482" s="1" t="s">
        <v>288</v>
      </c>
      <c r="T1482">
        <v>2</v>
      </c>
      <c r="U1482" s="1" t="s">
        <v>605</v>
      </c>
      <c r="V1482">
        <v>10</v>
      </c>
      <c r="W1482">
        <v>2022</v>
      </c>
    </row>
    <row r="1483" spans="1:23" x14ac:dyDescent="0.25">
      <c r="A1483">
        <v>120300</v>
      </c>
      <c r="B1483">
        <v>24403894</v>
      </c>
      <c r="C1483">
        <v>111282763</v>
      </c>
      <c r="D1483">
        <v>62930021</v>
      </c>
      <c r="E1483">
        <v>451</v>
      </c>
      <c r="F1483">
        <v>4518883579</v>
      </c>
      <c r="G1483">
        <v>16</v>
      </c>
      <c r="H1483">
        <v>547</v>
      </c>
      <c r="I1483" s="1" t="s">
        <v>531</v>
      </c>
      <c r="J1483" s="3">
        <v>44844.626817129632</v>
      </c>
      <c r="K1483" s="1" t="s">
        <v>564</v>
      </c>
      <c r="L1483" s="1" t="s">
        <v>258</v>
      </c>
      <c r="M1483" s="1" t="s">
        <v>258</v>
      </c>
      <c r="N1483" s="1" t="s">
        <v>44</v>
      </c>
      <c r="O1483" s="1" t="s">
        <v>95</v>
      </c>
      <c r="P1483" s="1" t="s">
        <v>533</v>
      </c>
      <c r="Q1483" s="1" t="s">
        <v>15</v>
      </c>
      <c r="R1483" s="1" t="s">
        <v>572</v>
      </c>
      <c r="S1483" s="1" t="s">
        <v>288</v>
      </c>
      <c r="T1483">
        <v>2</v>
      </c>
      <c r="U1483" s="1" t="s">
        <v>605</v>
      </c>
      <c r="V1483">
        <v>10</v>
      </c>
      <c r="W1483">
        <v>2022</v>
      </c>
    </row>
    <row r="1484" spans="1:23" x14ac:dyDescent="0.25">
      <c r="A1484">
        <v>120304</v>
      </c>
      <c r="B1484">
        <v>24407384</v>
      </c>
      <c r="C1484">
        <v>111296921</v>
      </c>
      <c r="D1484">
        <v>43130042</v>
      </c>
      <c r="E1484">
        <v>345</v>
      </c>
      <c r="F1484">
        <v>3453635983</v>
      </c>
      <c r="G1484">
        <v>14</v>
      </c>
      <c r="H1484">
        <v>547</v>
      </c>
      <c r="I1484" s="1" t="s">
        <v>531</v>
      </c>
      <c r="J1484" s="3">
        <v>44844.66202546296</v>
      </c>
      <c r="K1484" s="1" t="s">
        <v>564</v>
      </c>
      <c r="L1484" s="1" t="s">
        <v>258</v>
      </c>
      <c r="M1484" s="1" t="s">
        <v>258</v>
      </c>
      <c r="N1484" s="1" t="s">
        <v>44</v>
      </c>
      <c r="O1484" s="1" t="s">
        <v>95</v>
      </c>
      <c r="P1484" s="1" t="s">
        <v>571</v>
      </c>
      <c r="Q1484" s="1" t="s">
        <v>24</v>
      </c>
      <c r="R1484" s="1" t="s">
        <v>572</v>
      </c>
      <c r="S1484" s="1" t="s">
        <v>288</v>
      </c>
      <c r="T1484">
        <v>2</v>
      </c>
      <c r="U1484" s="1" t="s">
        <v>605</v>
      </c>
      <c r="V1484">
        <v>10</v>
      </c>
      <c r="W1484">
        <v>2022</v>
      </c>
    </row>
    <row r="1485" spans="1:23" x14ac:dyDescent="0.25">
      <c r="A1485">
        <v>120307</v>
      </c>
      <c r="B1485">
        <v>24408014</v>
      </c>
      <c r="C1485">
        <v>111300459</v>
      </c>
      <c r="D1485">
        <v>58351047</v>
      </c>
      <c r="E1485">
        <v>452</v>
      </c>
      <c r="F1485">
        <v>4529180040</v>
      </c>
      <c r="G1485">
        <v>16</v>
      </c>
      <c r="H1485">
        <v>547</v>
      </c>
      <c r="I1485" s="1" t="s">
        <v>531</v>
      </c>
      <c r="J1485" s="3">
        <v>44844.66982638889</v>
      </c>
      <c r="K1485" s="1" t="s">
        <v>564</v>
      </c>
      <c r="L1485" s="1" t="s">
        <v>258</v>
      </c>
      <c r="M1485" s="1" t="s">
        <v>258</v>
      </c>
      <c r="N1485" s="1" t="s">
        <v>44</v>
      </c>
      <c r="O1485" s="1" t="s">
        <v>95</v>
      </c>
      <c r="P1485" s="1" t="s">
        <v>537</v>
      </c>
      <c r="Q1485" s="1" t="s">
        <v>15</v>
      </c>
      <c r="R1485" s="1" t="s">
        <v>572</v>
      </c>
      <c r="S1485" s="1" t="s">
        <v>288</v>
      </c>
      <c r="T1485">
        <v>2</v>
      </c>
      <c r="U1485" s="1" t="s">
        <v>605</v>
      </c>
      <c r="V1485">
        <v>10</v>
      </c>
      <c r="W1485">
        <v>2022</v>
      </c>
    </row>
    <row r="1486" spans="1:23" x14ac:dyDescent="0.25">
      <c r="A1486">
        <v>120386</v>
      </c>
      <c r="B1486">
        <v>24448228</v>
      </c>
      <c r="C1486">
        <v>111488305</v>
      </c>
      <c r="D1486">
        <v>49916399</v>
      </c>
      <c r="E1486">
        <v>432</v>
      </c>
      <c r="F1486">
        <v>4325242545</v>
      </c>
      <c r="G1486">
        <v>11</v>
      </c>
      <c r="H1486">
        <v>547</v>
      </c>
      <c r="I1486" s="1" t="s">
        <v>531</v>
      </c>
      <c r="J1486" s="3">
        <v>44845.542071759257</v>
      </c>
      <c r="K1486" s="1" t="s">
        <v>564</v>
      </c>
      <c r="L1486" s="1" t="s">
        <v>258</v>
      </c>
      <c r="M1486" s="1" t="s">
        <v>258</v>
      </c>
      <c r="N1486" s="1" t="s">
        <v>44</v>
      </c>
      <c r="O1486" s="1" t="s">
        <v>95</v>
      </c>
      <c r="P1486" s="1" t="s">
        <v>535</v>
      </c>
      <c r="Q1486" s="1" t="s">
        <v>25</v>
      </c>
      <c r="R1486" s="1" t="s">
        <v>572</v>
      </c>
      <c r="S1486" s="1" t="s">
        <v>315</v>
      </c>
      <c r="T1486">
        <v>3</v>
      </c>
      <c r="U1486" s="1" t="s">
        <v>605</v>
      </c>
      <c r="V1486">
        <v>10</v>
      </c>
      <c r="W1486">
        <v>2022</v>
      </c>
    </row>
    <row r="1487" spans="1:23" x14ac:dyDescent="0.25">
      <c r="A1487">
        <v>120392</v>
      </c>
      <c r="B1487">
        <v>24450327</v>
      </c>
      <c r="C1487">
        <v>111496631</v>
      </c>
      <c r="D1487">
        <v>50763230</v>
      </c>
      <c r="E1487">
        <v>704</v>
      </c>
      <c r="F1487">
        <v>7046081334</v>
      </c>
      <c r="G1487">
        <v>0</v>
      </c>
      <c r="H1487">
        <v>547</v>
      </c>
      <c r="I1487" s="1" t="s">
        <v>531</v>
      </c>
      <c r="J1487" s="3">
        <v>44845.563356481478</v>
      </c>
      <c r="K1487" s="1" t="s">
        <v>564</v>
      </c>
      <c r="L1487" s="1" t="s">
        <v>258</v>
      </c>
      <c r="M1487" s="1" t="s">
        <v>258</v>
      </c>
      <c r="N1487" s="1" t="s">
        <v>44</v>
      </c>
      <c r="O1487" s="1" t="s">
        <v>95</v>
      </c>
      <c r="P1487" s="1" t="s">
        <v>533</v>
      </c>
      <c r="Q1487" s="1" t="s">
        <v>10</v>
      </c>
      <c r="R1487" s="1" t="s">
        <v>572</v>
      </c>
      <c r="S1487" s="1" t="s">
        <v>315</v>
      </c>
      <c r="T1487">
        <v>3</v>
      </c>
      <c r="U1487" s="1" t="s">
        <v>605</v>
      </c>
      <c r="V1487">
        <v>10</v>
      </c>
      <c r="W1487">
        <v>2022</v>
      </c>
    </row>
    <row r="1488" spans="1:23" x14ac:dyDescent="0.25">
      <c r="A1488">
        <v>120398</v>
      </c>
      <c r="B1488">
        <v>24452418</v>
      </c>
      <c r="C1488">
        <v>111504797</v>
      </c>
      <c r="D1488">
        <v>43180549</v>
      </c>
      <c r="E1488">
        <v>734</v>
      </c>
      <c r="F1488">
        <v>7344748797</v>
      </c>
      <c r="G1488">
        <v>17</v>
      </c>
      <c r="H1488">
        <v>547</v>
      </c>
      <c r="I1488" s="1" t="s">
        <v>531</v>
      </c>
      <c r="J1488" s="3">
        <v>44845.58421296296</v>
      </c>
      <c r="K1488" s="1" t="s">
        <v>564</v>
      </c>
      <c r="L1488" s="1" t="s">
        <v>258</v>
      </c>
      <c r="M1488" s="1" t="s">
        <v>258</v>
      </c>
      <c r="N1488" s="1" t="s">
        <v>44</v>
      </c>
      <c r="O1488" s="1" t="s">
        <v>95</v>
      </c>
      <c r="P1488" s="1" t="s">
        <v>537</v>
      </c>
      <c r="Q1488" s="1" t="s">
        <v>23</v>
      </c>
      <c r="R1488" s="1" t="s">
        <v>572</v>
      </c>
      <c r="S1488" s="1" t="s">
        <v>315</v>
      </c>
      <c r="T1488">
        <v>3</v>
      </c>
      <c r="U1488" s="1" t="s">
        <v>605</v>
      </c>
      <c r="V1488">
        <v>10</v>
      </c>
      <c r="W1488">
        <v>2022</v>
      </c>
    </row>
    <row r="1489" spans="1:23" x14ac:dyDescent="0.25">
      <c r="A1489">
        <v>120405</v>
      </c>
      <c r="B1489">
        <v>24455927</v>
      </c>
      <c r="C1489">
        <v>111519069</v>
      </c>
      <c r="D1489">
        <v>62965602</v>
      </c>
      <c r="E1489">
        <v>256</v>
      </c>
      <c r="F1489">
        <v>2564906194</v>
      </c>
      <c r="G1489">
        <v>0</v>
      </c>
      <c r="H1489">
        <v>547</v>
      </c>
      <c r="I1489" s="1" t="s">
        <v>531</v>
      </c>
      <c r="J1489" s="3">
        <v>44845.618113425924</v>
      </c>
      <c r="K1489" s="1" t="s">
        <v>564</v>
      </c>
      <c r="L1489" s="1" t="s">
        <v>258</v>
      </c>
      <c r="M1489" s="1" t="s">
        <v>258</v>
      </c>
      <c r="N1489" s="1" t="s">
        <v>44</v>
      </c>
      <c r="O1489" s="1" t="s">
        <v>95</v>
      </c>
      <c r="P1489" s="1" t="s">
        <v>568</v>
      </c>
      <c r="Q1489" s="1" t="s">
        <v>10</v>
      </c>
      <c r="R1489" s="1" t="s">
        <v>572</v>
      </c>
      <c r="S1489" s="1" t="s">
        <v>315</v>
      </c>
      <c r="T1489">
        <v>3</v>
      </c>
      <c r="U1489" s="1" t="s">
        <v>605</v>
      </c>
      <c r="V1489">
        <v>10</v>
      </c>
      <c r="W1489">
        <v>2022</v>
      </c>
    </row>
    <row r="1490" spans="1:23" x14ac:dyDescent="0.25">
      <c r="A1490">
        <v>120410</v>
      </c>
      <c r="B1490">
        <v>24456311</v>
      </c>
      <c r="C1490">
        <v>111517279</v>
      </c>
      <c r="D1490">
        <v>63036338</v>
      </c>
      <c r="E1490">
        <v>71</v>
      </c>
      <c r="F1490">
        <v>712864790</v>
      </c>
      <c r="G1490">
        <v>0</v>
      </c>
      <c r="H1490">
        <v>547</v>
      </c>
      <c r="I1490" s="1" t="s">
        <v>575</v>
      </c>
      <c r="J1490" s="3">
        <v>44845.622233796297</v>
      </c>
      <c r="K1490" s="1" t="s">
        <v>564</v>
      </c>
      <c r="L1490" s="1" t="s">
        <v>532</v>
      </c>
      <c r="M1490" s="1" t="s">
        <v>564</v>
      </c>
      <c r="N1490" s="1" t="s">
        <v>44</v>
      </c>
      <c r="O1490" s="1" t="s">
        <v>95</v>
      </c>
      <c r="P1490" s="1" t="s">
        <v>537</v>
      </c>
      <c r="Q1490" s="1" t="s">
        <v>10</v>
      </c>
      <c r="R1490" s="1" t="s">
        <v>572</v>
      </c>
      <c r="S1490" s="1" t="s">
        <v>315</v>
      </c>
      <c r="T1490">
        <v>3</v>
      </c>
      <c r="U1490" s="1" t="s">
        <v>605</v>
      </c>
      <c r="V1490">
        <v>10</v>
      </c>
      <c r="W1490">
        <v>2022</v>
      </c>
    </row>
    <row r="1491" spans="1:23" x14ac:dyDescent="0.25">
      <c r="A1491">
        <v>120416</v>
      </c>
      <c r="B1491">
        <v>24457279</v>
      </c>
      <c r="C1491">
        <v>111521553</v>
      </c>
      <c r="D1491">
        <v>63037964</v>
      </c>
      <c r="E1491">
        <v>293</v>
      </c>
      <c r="F1491">
        <v>293863647</v>
      </c>
      <c r="G1491">
        <v>0</v>
      </c>
      <c r="H1491">
        <v>547</v>
      </c>
      <c r="I1491" s="1" t="s">
        <v>531</v>
      </c>
      <c r="J1491" s="3">
        <v>44845.632013888891</v>
      </c>
      <c r="K1491" s="1" t="s">
        <v>564</v>
      </c>
      <c r="L1491" s="1" t="s">
        <v>258</v>
      </c>
      <c r="M1491" s="1" t="s">
        <v>258</v>
      </c>
      <c r="N1491" s="1" t="s">
        <v>44</v>
      </c>
      <c r="O1491" s="1" t="s">
        <v>91</v>
      </c>
      <c r="P1491" s="1" t="s">
        <v>535</v>
      </c>
      <c r="Q1491" s="1" t="s">
        <v>10</v>
      </c>
      <c r="R1491" s="1" t="s">
        <v>572</v>
      </c>
      <c r="S1491" s="1" t="s">
        <v>315</v>
      </c>
      <c r="T1491">
        <v>3</v>
      </c>
      <c r="U1491" s="1" t="s">
        <v>605</v>
      </c>
      <c r="V1491">
        <v>10</v>
      </c>
      <c r="W1491">
        <v>2022</v>
      </c>
    </row>
    <row r="1492" spans="1:23" x14ac:dyDescent="0.25">
      <c r="A1492">
        <v>120420</v>
      </c>
      <c r="B1492">
        <v>24457669</v>
      </c>
      <c r="C1492">
        <v>111525708</v>
      </c>
      <c r="D1492">
        <v>63039610</v>
      </c>
      <c r="E1492">
        <v>720</v>
      </c>
      <c r="F1492">
        <v>7208608269</v>
      </c>
      <c r="G1492">
        <v>0</v>
      </c>
      <c r="H1492">
        <v>547</v>
      </c>
      <c r="I1492" s="1" t="s">
        <v>531</v>
      </c>
      <c r="J1492" s="3">
        <v>44845.635613425926</v>
      </c>
      <c r="K1492" s="1" t="s">
        <v>564</v>
      </c>
      <c r="L1492" s="1" t="s">
        <v>258</v>
      </c>
      <c r="M1492" s="1" t="s">
        <v>258</v>
      </c>
      <c r="N1492" s="1" t="s">
        <v>44</v>
      </c>
      <c r="O1492" s="1" t="s">
        <v>95</v>
      </c>
      <c r="P1492" s="1" t="s">
        <v>533</v>
      </c>
      <c r="Q1492" s="1" t="s">
        <v>10</v>
      </c>
      <c r="R1492" s="1" t="s">
        <v>572</v>
      </c>
      <c r="S1492" s="1" t="s">
        <v>315</v>
      </c>
      <c r="T1492">
        <v>3</v>
      </c>
      <c r="U1492" s="1" t="s">
        <v>605</v>
      </c>
      <c r="V1492">
        <v>10</v>
      </c>
      <c r="W1492">
        <v>2022</v>
      </c>
    </row>
    <row r="1493" spans="1:23" x14ac:dyDescent="0.25">
      <c r="A1493">
        <v>120424</v>
      </c>
      <c r="B1493">
        <v>24459658</v>
      </c>
      <c r="C1493">
        <v>111533544</v>
      </c>
      <c r="D1493">
        <v>63042608</v>
      </c>
      <c r="E1493">
        <v>225</v>
      </c>
      <c r="F1493">
        <v>2256258489</v>
      </c>
      <c r="G1493">
        <v>30</v>
      </c>
      <c r="H1493">
        <v>547</v>
      </c>
      <c r="I1493" s="1" t="s">
        <v>531</v>
      </c>
      <c r="J1493" s="3">
        <v>44845.656168981484</v>
      </c>
      <c r="K1493" s="1" t="s">
        <v>564</v>
      </c>
      <c r="L1493" s="1" t="s">
        <v>258</v>
      </c>
      <c r="M1493" s="1" t="s">
        <v>258</v>
      </c>
      <c r="N1493" s="1" t="s">
        <v>44</v>
      </c>
      <c r="O1493" s="1" t="s">
        <v>95</v>
      </c>
      <c r="P1493" s="1" t="s">
        <v>533</v>
      </c>
      <c r="Q1493" s="1" t="s">
        <v>16</v>
      </c>
      <c r="R1493" s="1" t="s">
        <v>572</v>
      </c>
      <c r="S1493" s="1" t="s">
        <v>315</v>
      </c>
      <c r="T1493">
        <v>3</v>
      </c>
      <c r="U1493" s="1" t="s">
        <v>605</v>
      </c>
      <c r="V1493">
        <v>10</v>
      </c>
      <c r="W1493">
        <v>2022</v>
      </c>
    </row>
    <row r="1494" spans="1:23" x14ac:dyDescent="0.25">
      <c r="A1494">
        <v>120427</v>
      </c>
      <c r="B1494">
        <v>24460585</v>
      </c>
      <c r="C1494">
        <v>111537391</v>
      </c>
      <c r="D1494">
        <v>63044070</v>
      </c>
      <c r="E1494">
        <v>978</v>
      </c>
      <c r="F1494">
        <v>9782708946</v>
      </c>
      <c r="G1494">
        <v>0</v>
      </c>
      <c r="H1494">
        <v>547</v>
      </c>
      <c r="I1494" s="1" t="s">
        <v>531</v>
      </c>
      <c r="J1494" s="3">
        <v>44845.667118055557</v>
      </c>
      <c r="K1494" s="1" t="s">
        <v>564</v>
      </c>
      <c r="L1494" s="1" t="s">
        <v>258</v>
      </c>
      <c r="M1494" s="1" t="s">
        <v>258</v>
      </c>
      <c r="N1494" s="1" t="s">
        <v>44</v>
      </c>
      <c r="O1494" s="1" t="s">
        <v>95</v>
      </c>
      <c r="P1494" s="1" t="s">
        <v>533</v>
      </c>
      <c r="Q1494" s="1" t="s">
        <v>10</v>
      </c>
      <c r="R1494" s="1" t="s">
        <v>572</v>
      </c>
      <c r="S1494" s="1" t="s">
        <v>315</v>
      </c>
      <c r="T1494">
        <v>3</v>
      </c>
      <c r="U1494" s="1" t="s">
        <v>605</v>
      </c>
      <c r="V1494">
        <v>10</v>
      </c>
      <c r="W1494">
        <v>2022</v>
      </c>
    </row>
    <row r="1495" spans="1:23" x14ac:dyDescent="0.25">
      <c r="A1495">
        <v>120430</v>
      </c>
      <c r="B1495">
        <v>24461143</v>
      </c>
      <c r="C1495">
        <v>111539628</v>
      </c>
      <c r="D1495">
        <v>63044914</v>
      </c>
      <c r="E1495">
        <v>307</v>
      </c>
      <c r="F1495">
        <v>3077031150</v>
      </c>
      <c r="G1495">
        <v>0</v>
      </c>
      <c r="H1495">
        <v>547</v>
      </c>
      <c r="I1495" s="1" t="s">
        <v>531</v>
      </c>
      <c r="J1495" s="3">
        <v>44845.673657407409</v>
      </c>
      <c r="K1495" s="1" t="s">
        <v>564</v>
      </c>
      <c r="L1495" s="1" t="s">
        <v>258</v>
      </c>
      <c r="M1495" s="1" t="s">
        <v>258</v>
      </c>
      <c r="N1495" s="1" t="s">
        <v>44</v>
      </c>
      <c r="O1495" s="1" t="s">
        <v>95</v>
      </c>
      <c r="P1495" s="1" t="s">
        <v>533</v>
      </c>
      <c r="Q1495" s="1" t="s">
        <v>10</v>
      </c>
      <c r="R1495" s="1" t="s">
        <v>572</v>
      </c>
      <c r="S1495" s="1" t="s">
        <v>315</v>
      </c>
      <c r="T1495">
        <v>3</v>
      </c>
      <c r="U1495" s="1" t="s">
        <v>605</v>
      </c>
      <c r="V1495">
        <v>10</v>
      </c>
      <c r="W1495">
        <v>2022</v>
      </c>
    </row>
    <row r="1496" spans="1:23" x14ac:dyDescent="0.25">
      <c r="A1496">
        <v>120435</v>
      </c>
      <c r="B1496">
        <v>24461869</v>
      </c>
      <c r="C1496">
        <v>111543128</v>
      </c>
      <c r="D1496">
        <v>61810414</v>
      </c>
      <c r="E1496">
        <v>110</v>
      </c>
      <c r="F1496">
        <v>1100890076</v>
      </c>
      <c r="G1496">
        <v>9</v>
      </c>
      <c r="H1496">
        <v>547</v>
      </c>
      <c r="I1496" s="1" t="s">
        <v>531</v>
      </c>
      <c r="J1496" s="3">
        <v>44845.683182870373</v>
      </c>
      <c r="K1496" s="1" t="s">
        <v>564</v>
      </c>
      <c r="L1496" s="1" t="s">
        <v>258</v>
      </c>
      <c r="M1496" s="1" t="s">
        <v>258</v>
      </c>
      <c r="N1496" s="1" t="s">
        <v>44</v>
      </c>
      <c r="O1496" s="1" t="s">
        <v>95</v>
      </c>
      <c r="P1496" s="1" t="s">
        <v>598</v>
      </c>
      <c r="Q1496" s="1" t="s">
        <v>12</v>
      </c>
      <c r="R1496" s="1" t="s">
        <v>572</v>
      </c>
      <c r="S1496" s="1" t="s">
        <v>315</v>
      </c>
      <c r="T1496">
        <v>3</v>
      </c>
      <c r="U1496" s="1" t="s">
        <v>605</v>
      </c>
      <c r="V1496">
        <v>10</v>
      </c>
      <c r="W1496">
        <v>2022</v>
      </c>
    </row>
    <row r="1497" spans="1:23" x14ac:dyDescent="0.25">
      <c r="A1497">
        <v>120438</v>
      </c>
      <c r="B1497">
        <v>24462040</v>
      </c>
      <c r="C1497">
        <v>111543226</v>
      </c>
      <c r="D1497">
        <v>63046286</v>
      </c>
      <c r="E1497">
        <v>979</v>
      </c>
      <c r="F1497">
        <v>9790091118</v>
      </c>
      <c r="G1497">
        <v>0</v>
      </c>
      <c r="H1497">
        <v>547</v>
      </c>
      <c r="I1497" s="1" t="s">
        <v>531</v>
      </c>
      <c r="J1497" s="3">
        <v>44845.685497685183</v>
      </c>
      <c r="K1497" s="1" t="s">
        <v>564</v>
      </c>
      <c r="L1497" s="1" t="s">
        <v>258</v>
      </c>
      <c r="M1497" s="1" t="s">
        <v>258</v>
      </c>
      <c r="N1497" s="1" t="s">
        <v>44</v>
      </c>
      <c r="O1497" s="1" t="s">
        <v>95</v>
      </c>
      <c r="P1497" s="1" t="s">
        <v>535</v>
      </c>
      <c r="Q1497" s="1" t="s">
        <v>10</v>
      </c>
      <c r="R1497" s="1" t="s">
        <v>572</v>
      </c>
      <c r="S1497" s="1" t="s">
        <v>315</v>
      </c>
      <c r="T1497">
        <v>3</v>
      </c>
      <c r="U1497" s="1" t="s">
        <v>605</v>
      </c>
      <c r="V1497">
        <v>10</v>
      </c>
      <c r="W1497">
        <v>2022</v>
      </c>
    </row>
    <row r="1498" spans="1:23" x14ac:dyDescent="0.25">
      <c r="A1498">
        <v>120442</v>
      </c>
      <c r="B1498">
        <v>24462628</v>
      </c>
      <c r="C1498">
        <v>111545961</v>
      </c>
      <c r="D1498">
        <v>63047330</v>
      </c>
      <c r="E1498">
        <v>85</v>
      </c>
      <c r="F1498">
        <v>854982837</v>
      </c>
      <c r="G1498">
        <v>0</v>
      </c>
      <c r="H1498">
        <v>547</v>
      </c>
      <c r="I1498" s="1" t="s">
        <v>531</v>
      </c>
      <c r="J1498" s="3">
        <v>44845.693368055552</v>
      </c>
      <c r="K1498" s="1" t="s">
        <v>564</v>
      </c>
      <c r="L1498" s="1" t="s">
        <v>258</v>
      </c>
      <c r="M1498" s="1" t="s">
        <v>258</v>
      </c>
      <c r="N1498" s="1" t="s">
        <v>44</v>
      </c>
      <c r="O1498" s="1" t="s">
        <v>95</v>
      </c>
      <c r="P1498" s="1" t="s">
        <v>535</v>
      </c>
      <c r="Q1498" s="1" t="s">
        <v>10</v>
      </c>
      <c r="R1498" s="1" t="s">
        <v>572</v>
      </c>
      <c r="S1498" s="1" t="s">
        <v>315</v>
      </c>
      <c r="T1498">
        <v>3</v>
      </c>
      <c r="U1498" s="1" t="s">
        <v>605</v>
      </c>
      <c r="V1498">
        <v>10</v>
      </c>
      <c r="W1498">
        <v>2022</v>
      </c>
    </row>
    <row r="1499" spans="1:23" x14ac:dyDescent="0.25">
      <c r="A1499">
        <v>120443</v>
      </c>
      <c r="B1499">
        <v>24462664</v>
      </c>
      <c r="C1499">
        <v>111546335</v>
      </c>
      <c r="D1499">
        <v>63047462</v>
      </c>
      <c r="E1499">
        <v>289</v>
      </c>
      <c r="F1499">
        <v>2897651943</v>
      </c>
      <c r="G1499">
        <v>0</v>
      </c>
      <c r="H1499">
        <v>547</v>
      </c>
      <c r="I1499" s="1" t="s">
        <v>531</v>
      </c>
      <c r="J1499" s="3">
        <v>44845.693969907406</v>
      </c>
      <c r="K1499" s="1" t="s">
        <v>564</v>
      </c>
      <c r="L1499" s="1" t="s">
        <v>258</v>
      </c>
      <c r="M1499" s="1" t="s">
        <v>258</v>
      </c>
      <c r="N1499" s="1" t="s">
        <v>44</v>
      </c>
      <c r="O1499" s="1" t="s">
        <v>95</v>
      </c>
      <c r="P1499" s="1" t="s">
        <v>533</v>
      </c>
      <c r="Q1499" s="1" t="s">
        <v>10</v>
      </c>
      <c r="R1499" s="1" t="s">
        <v>572</v>
      </c>
      <c r="S1499" s="1" t="s">
        <v>315</v>
      </c>
      <c r="T1499">
        <v>3</v>
      </c>
      <c r="U1499" s="1" t="s">
        <v>605</v>
      </c>
      <c r="V1499">
        <v>10</v>
      </c>
      <c r="W1499">
        <v>2022</v>
      </c>
    </row>
    <row r="1500" spans="1:23" x14ac:dyDescent="0.25">
      <c r="A1500">
        <v>120456</v>
      </c>
      <c r="B1500">
        <v>24464386</v>
      </c>
      <c r="C1500">
        <v>111554046</v>
      </c>
      <c r="D1500">
        <v>46137754</v>
      </c>
      <c r="E1500">
        <v>312</v>
      </c>
      <c r="F1500">
        <v>3129852863</v>
      </c>
      <c r="G1500">
        <v>6</v>
      </c>
      <c r="H1500">
        <v>547</v>
      </c>
      <c r="I1500" s="1" t="s">
        <v>531</v>
      </c>
      <c r="J1500" s="3">
        <v>44845.724120370367</v>
      </c>
      <c r="K1500" s="1" t="s">
        <v>564</v>
      </c>
      <c r="L1500" s="1" t="s">
        <v>258</v>
      </c>
      <c r="M1500" s="1" t="s">
        <v>258</v>
      </c>
      <c r="N1500" s="1" t="s">
        <v>44</v>
      </c>
      <c r="O1500" s="1" t="s">
        <v>95</v>
      </c>
      <c r="P1500" s="1" t="s">
        <v>533</v>
      </c>
      <c r="Q1500" s="1" t="s">
        <v>40</v>
      </c>
      <c r="R1500" s="1" t="s">
        <v>572</v>
      </c>
      <c r="S1500" s="1" t="s">
        <v>315</v>
      </c>
      <c r="T1500">
        <v>3</v>
      </c>
      <c r="U1500" s="1" t="s">
        <v>605</v>
      </c>
      <c r="V1500">
        <v>10</v>
      </c>
      <c r="W1500">
        <v>2022</v>
      </c>
    </row>
    <row r="1501" spans="1:23" x14ac:dyDescent="0.25">
      <c r="A1501">
        <v>120458</v>
      </c>
      <c r="B1501">
        <v>24464478</v>
      </c>
      <c r="C1501">
        <v>111554352</v>
      </c>
      <c r="D1501">
        <v>63050384</v>
      </c>
      <c r="E1501">
        <v>598</v>
      </c>
      <c r="F1501">
        <v>5985939844</v>
      </c>
      <c r="G1501">
        <v>0</v>
      </c>
      <c r="H1501">
        <v>547</v>
      </c>
      <c r="I1501" s="1" t="s">
        <v>531</v>
      </c>
      <c r="J1501" s="3">
        <v>44845.725914351853</v>
      </c>
      <c r="K1501" s="1" t="s">
        <v>564</v>
      </c>
      <c r="L1501" s="1" t="s">
        <v>258</v>
      </c>
      <c r="M1501" s="1" t="s">
        <v>258</v>
      </c>
      <c r="N1501" s="1" t="s">
        <v>44</v>
      </c>
      <c r="O1501" s="1" t="s">
        <v>95</v>
      </c>
      <c r="P1501" s="1" t="s">
        <v>537</v>
      </c>
      <c r="Q1501" s="1" t="s">
        <v>10</v>
      </c>
      <c r="R1501" s="1" t="s">
        <v>572</v>
      </c>
      <c r="S1501" s="1" t="s">
        <v>315</v>
      </c>
      <c r="T1501">
        <v>3</v>
      </c>
      <c r="U1501" s="1" t="s">
        <v>605</v>
      </c>
      <c r="V1501">
        <v>10</v>
      </c>
      <c r="W1501">
        <v>2022</v>
      </c>
    </row>
    <row r="1502" spans="1:23" x14ac:dyDescent="0.25">
      <c r="A1502">
        <v>120461</v>
      </c>
      <c r="B1502">
        <v>24464895</v>
      </c>
      <c r="C1502">
        <v>111556196</v>
      </c>
      <c r="D1502">
        <v>63043651</v>
      </c>
      <c r="E1502">
        <v>523</v>
      </c>
      <c r="F1502">
        <v>5231331409</v>
      </c>
      <c r="G1502">
        <v>0</v>
      </c>
      <c r="H1502">
        <v>547</v>
      </c>
      <c r="I1502" s="1" t="s">
        <v>531</v>
      </c>
      <c r="J1502" s="3">
        <v>44845.733472222222</v>
      </c>
      <c r="K1502" s="1" t="s">
        <v>564</v>
      </c>
      <c r="L1502" s="1" t="s">
        <v>258</v>
      </c>
      <c r="M1502" s="1" t="s">
        <v>258</v>
      </c>
      <c r="N1502" s="1" t="s">
        <v>44</v>
      </c>
      <c r="O1502" s="1" t="s">
        <v>95</v>
      </c>
      <c r="P1502" s="1" t="s">
        <v>535</v>
      </c>
      <c r="Q1502" s="1" t="s">
        <v>10</v>
      </c>
      <c r="R1502" s="1" t="s">
        <v>572</v>
      </c>
      <c r="S1502" s="1" t="s">
        <v>315</v>
      </c>
      <c r="T1502">
        <v>3</v>
      </c>
      <c r="U1502" s="1" t="s">
        <v>605</v>
      </c>
      <c r="V1502">
        <v>10</v>
      </c>
      <c r="W1502">
        <v>2022</v>
      </c>
    </row>
    <row r="1503" spans="1:23" x14ac:dyDescent="0.25">
      <c r="A1503">
        <v>120462</v>
      </c>
      <c r="B1503">
        <v>24465066</v>
      </c>
      <c r="C1503">
        <v>111556856</v>
      </c>
      <c r="D1503">
        <v>63051258</v>
      </c>
      <c r="E1503">
        <v>564</v>
      </c>
      <c r="F1503">
        <v>5642606376</v>
      </c>
      <c r="G1503">
        <v>0</v>
      </c>
      <c r="H1503">
        <v>547</v>
      </c>
      <c r="I1503" s="1" t="s">
        <v>531</v>
      </c>
      <c r="J1503" s="3">
        <v>44845.73673611111</v>
      </c>
      <c r="K1503" s="1" t="s">
        <v>564</v>
      </c>
      <c r="L1503" s="1" t="s">
        <v>258</v>
      </c>
      <c r="M1503" s="1" t="s">
        <v>258</v>
      </c>
      <c r="N1503" s="1" t="s">
        <v>44</v>
      </c>
      <c r="O1503" s="1" t="s">
        <v>95</v>
      </c>
      <c r="P1503" s="1" t="s">
        <v>565</v>
      </c>
      <c r="Q1503" s="1" t="s">
        <v>10</v>
      </c>
      <c r="R1503" s="1" t="s">
        <v>572</v>
      </c>
      <c r="S1503" s="1" t="s">
        <v>315</v>
      </c>
      <c r="T1503">
        <v>3</v>
      </c>
      <c r="U1503" s="1" t="s">
        <v>605</v>
      </c>
      <c r="V1503">
        <v>10</v>
      </c>
      <c r="W1503">
        <v>2022</v>
      </c>
    </row>
    <row r="1504" spans="1:23" x14ac:dyDescent="0.25">
      <c r="A1504">
        <v>120470</v>
      </c>
      <c r="B1504">
        <v>24465933</v>
      </c>
      <c r="C1504">
        <v>111560724</v>
      </c>
      <c r="D1504">
        <v>45001188</v>
      </c>
      <c r="E1504">
        <v>586</v>
      </c>
      <c r="F1504">
        <v>5860794149</v>
      </c>
      <c r="G1504">
        <v>0</v>
      </c>
      <c r="H1504">
        <v>547</v>
      </c>
      <c r="I1504" s="1" t="s">
        <v>531</v>
      </c>
      <c r="J1504" s="3">
        <v>44845.755023148151</v>
      </c>
      <c r="K1504" s="1" t="s">
        <v>564</v>
      </c>
      <c r="L1504" s="1" t="s">
        <v>258</v>
      </c>
      <c r="M1504" s="1" t="s">
        <v>258</v>
      </c>
      <c r="N1504" s="1" t="s">
        <v>44</v>
      </c>
      <c r="O1504" s="1" t="s">
        <v>95</v>
      </c>
      <c r="P1504" s="1" t="s">
        <v>533</v>
      </c>
      <c r="Q1504" s="1" t="s">
        <v>10</v>
      </c>
      <c r="R1504" s="1" t="s">
        <v>572</v>
      </c>
      <c r="S1504" s="1" t="s">
        <v>315</v>
      </c>
      <c r="T1504">
        <v>3</v>
      </c>
      <c r="U1504" s="1" t="s">
        <v>605</v>
      </c>
      <c r="V1504">
        <v>10</v>
      </c>
      <c r="W1504">
        <v>2022</v>
      </c>
    </row>
    <row r="1505" spans="1:23" x14ac:dyDescent="0.25">
      <c r="A1505">
        <v>120471</v>
      </c>
      <c r="B1505">
        <v>24466204</v>
      </c>
      <c r="C1505">
        <v>111561924</v>
      </c>
      <c r="D1505">
        <v>63053059</v>
      </c>
      <c r="E1505">
        <v>311</v>
      </c>
      <c r="F1505">
        <v>3112552481</v>
      </c>
      <c r="G1505">
        <v>18</v>
      </c>
      <c r="H1505">
        <v>547</v>
      </c>
      <c r="I1505" s="1" t="s">
        <v>531</v>
      </c>
      <c r="J1505" s="3">
        <v>44845.760960648149</v>
      </c>
      <c r="K1505" s="1" t="s">
        <v>564</v>
      </c>
      <c r="L1505" s="1" t="s">
        <v>258</v>
      </c>
      <c r="M1505" s="1" t="s">
        <v>258</v>
      </c>
      <c r="N1505" s="1" t="s">
        <v>44</v>
      </c>
      <c r="O1505" s="1" t="s">
        <v>95</v>
      </c>
      <c r="P1505" s="1" t="s">
        <v>537</v>
      </c>
      <c r="Q1505" s="1" t="s">
        <v>14</v>
      </c>
      <c r="R1505" s="1" t="s">
        <v>572</v>
      </c>
      <c r="S1505" s="1" t="s">
        <v>315</v>
      </c>
      <c r="T1505">
        <v>3</v>
      </c>
      <c r="U1505" s="1" t="s">
        <v>605</v>
      </c>
      <c r="V1505">
        <v>10</v>
      </c>
      <c r="W1505">
        <v>2022</v>
      </c>
    </row>
    <row r="1506" spans="1:23" x14ac:dyDescent="0.25">
      <c r="A1506">
        <v>120474</v>
      </c>
      <c r="B1506">
        <v>24466686</v>
      </c>
      <c r="C1506">
        <v>111562466</v>
      </c>
      <c r="D1506">
        <v>63053231</v>
      </c>
      <c r="E1506">
        <v>952</v>
      </c>
      <c r="F1506">
        <v>9521326701</v>
      </c>
      <c r="G1506">
        <v>0</v>
      </c>
      <c r="H1506">
        <v>547</v>
      </c>
      <c r="I1506" s="1" t="s">
        <v>531</v>
      </c>
      <c r="J1506" s="3">
        <v>44845.774895833332</v>
      </c>
      <c r="K1506" s="1" t="s">
        <v>564</v>
      </c>
      <c r="L1506" s="1" t="s">
        <v>2542</v>
      </c>
      <c r="M1506" s="1" t="s">
        <v>258</v>
      </c>
      <c r="N1506" s="1" t="s">
        <v>44</v>
      </c>
      <c r="O1506" s="1" t="s">
        <v>95</v>
      </c>
      <c r="P1506" s="1" t="s">
        <v>537</v>
      </c>
      <c r="Q1506" s="1" t="s">
        <v>10</v>
      </c>
      <c r="R1506" s="1" t="s">
        <v>572</v>
      </c>
      <c r="S1506" s="1" t="s">
        <v>315</v>
      </c>
      <c r="T1506">
        <v>3</v>
      </c>
      <c r="U1506" s="1" t="s">
        <v>605</v>
      </c>
      <c r="V1506">
        <v>10</v>
      </c>
      <c r="W1506">
        <v>2022</v>
      </c>
    </row>
    <row r="1507" spans="1:23" x14ac:dyDescent="0.25">
      <c r="A1507">
        <v>120479</v>
      </c>
      <c r="B1507">
        <v>24467335</v>
      </c>
      <c r="C1507">
        <v>111568127</v>
      </c>
      <c r="D1507">
        <v>50172393</v>
      </c>
      <c r="E1507">
        <v>441</v>
      </c>
      <c r="F1507">
        <v>4416124654</v>
      </c>
      <c r="G1507">
        <v>13</v>
      </c>
      <c r="H1507">
        <v>547</v>
      </c>
      <c r="I1507" s="1" t="s">
        <v>531</v>
      </c>
      <c r="J1507" s="3">
        <v>44845.792569444442</v>
      </c>
      <c r="K1507" s="1" t="s">
        <v>564</v>
      </c>
      <c r="L1507" s="1" t="s">
        <v>258</v>
      </c>
      <c r="M1507" s="1" t="s">
        <v>258</v>
      </c>
      <c r="N1507" s="1" t="s">
        <v>44</v>
      </c>
      <c r="O1507" s="1" t="s">
        <v>95</v>
      </c>
      <c r="P1507" s="1" t="s">
        <v>537</v>
      </c>
      <c r="Q1507" s="1" t="s">
        <v>13</v>
      </c>
      <c r="R1507" s="1" t="s">
        <v>572</v>
      </c>
      <c r="S1507" s="1" t="s">
        <v>315</v>
      </c>
      <c r="T1507">
        <v>3</v>
      </c>
      <c r="U1507" s="1" t="s">
        <v>605</v>
      </c>
      <c r="V1507">
        <v>10</v>
      </c>
      <c r="W1507">
        <v>2022</v>
      </c>
    </row>
    <row r="1508" spans="1:23" x14ac:dyDescent="0.25">
      <c r="A1508">
        <v>120481</v>
      </c>
      <c r="B1508">
        <v>24467846</v>
      </c>
      <c r="C1508">
        <v>111571195</v>
      </c>
      <c r="D1508">
        <v>63056284</v>
      </c>
      <c r="E1508">
        <v>693</v>
      </c>
      <c r="F1508">
        <v>6937462543</v>
      </c>
      <c r="G1508">
        <v>0</v>
      </c>
      <c r="H1508">
        <v>547</v>
      </c>
      <c r="I1508" s="1" t="s">
        <v>531</v>
      </c>
      <c r="J1508" s="3">
        <v>44845.807800925926</v>
      </c>
      <c r="K1508" s="1" t="s">
        <v>564</v>
      </c>
      <c r="L1508" s="1" t="s">
        <v>258</v>
      </c>
      <c r="M1508" s="1" t="s">
        <v>258</v>
      </c>
      <c r="N1508" s="1" t="s">
        <v>44</v>
      </c>
      <c r="O1508" s="1" t="s">
        <v>95</v>
      </c>
      <c r="P1508" s="1" t="s">
        <v>533</v>
      </c>
      <c r="Q1508" s="1" t="s">
        <v>10</v>
      </c>
      <c r="R1508" s="1" t="s">
        <v>572</v>
      </c>
      <c r="S1508" s="1" t="s">
        <v>315</v>
      </c>
      <c r="T1508">
        <v>3</v>
      </c>
      <c r="U1508" s="1" t="s">
        <v>605</v>
      </c>
      <c r="V1508">
        <v>10</v>
      </c>
      <c r="W1508">
        <v>2022</v>
      </c>
    </row>
    <row r="1509" spans="1:23" x14ac:dyDescent="0.25">
      <c r="A1509">
        <v>120544</v>
      </c>
      <c r="B1509">
        <v>24499120</v>
      </c>
      <c r="C1509">
        <v>111707816</v>
      </c>
      <c r="D1509">
        <v>63105081</v>
      </c>
      <c r="E1509">
        <v>440</v>
      </c>
      <c r="F1509">
        <v>440793666</v>
      </c>
      <c r="G1509">
        <v>0</v>
      </c>
      <c r="H1509">
        <v>547</v>
      </c>
      <c r="I1509" s="1" t="s">
        <v>531</v>
      </c>
      <c r="J1509" s="3">
        <v>44846.542233796295</v>
      </c>
      <c r="K1509" s="1" t="s">
        <v>564</v>
      </c>
      <c r="L1509" s="1" t="s">
        <v>258</v>
      </c>
      <c r="M1509" s="1" t="s">
        <v>258</v>
      </c>
      <c r="N1509" s="1" t="s">
        <v>44</v>
      </c>
      <c r="O1509" s="1" t="s">
        <v>91</v>
      </c>
      <c r="P1509" s="1" t="s">
        <v>535</v>
      </c>
      <c r="Q1509" s="1" t="s">
        <v>10</v>
      </c>
      <c r="R1509" s="1" t="s">
        <v>572</v>
      </c>
      <c r="S1509" s="1" t="s">
        <v>335</v>
      </c>
      <c r="T1509">
        <v>4</v>
      </c>
      <c r="U1509" s="1" t="s">
        <v>605</v>
      </c>
      <c r="V1509">
        <v>10</v>
      </c>
      <c r="W1509">
        <v>2022</v>
      </c>
    </row>
    <row r="1510" spans="1:23" x14ac:dyDescent="0.25">
      <c r="A1510">
        <v>120550</v>
      </c>
      <c r="B1510">
        <v>24501366</v>
      </c>
      <c r="C1510">
        <v>111715426</v>
      </c>
      <c r="D1510">
        <v>63108107</v>
      </c>
      <c r="E1510">
        <v>986</v>
      </c>
      <c r="F1510">
        <v>9866775673</v>
      </c>
      <c r="G1510">
        <v>31</v>
      </c>
      <c r="H1510">
        <v>547</v>
      </c>
      <c r="I1510" s="1" t="s">
        <v>531</v>
      </c>
      <c r="J1510" s="3">
        <v>44846.564837962964</v>
      </c>
      <c r="K1510" s="1" t="s">
        <v>564</v>
      </c>
      <c r="L1510" s="1" t="s">
        <v>258</v>
      </c>
      <c r="M1510" s="1" t="s">
        <v>258</v>
      </c>
      <c r="N1510" s="1" t="s">
        <v>44</v>
      </c>
      <c r="O1510" s="1" t="s">
        <v>95</v>
      </c>
      <c r="P1510" s="1" t="s">
        <v>537</v>
      </c>
      <c r="Q1510" s="1" t="s">
        <v>38</v>
      </c>
      <c r="R1510" s="1" t="s">
        <v>572</v>
      </c>
      <c r="S1510" s="1" t="s">
        <v>335</v>
      </c>
      <c r="T1510">
        <v>4</v>
      </c>
      <c r="U1510" s="1" t="s">
        <v>605</v>
      </c>
      <c r="V1510">
        <v>10</v>
      </c>
      <c r="W1510">
        <v>2022</v>
      </c>
    </row>
    <row r="1511" spans="1:23" x14ac:dyDescent="0.25">
      <c r="A1511">
        <v>120557</v>
      </c>
      <c r="B1511">
        <v>24505011</v>
      </c>
      <c r="C1511">
        <v>111730147</v>
      </c>
      <c r="D1511">
        <v>61022144</v>
      </c>
      <c r="E1511">
        <v>62</v>
      </c>
      <c r="F1511">
        <v>627752536</v>
      </c>
      <c r="G1511">
        <v>0</v>
      </c>
      <c r="H1511">
        <v>547</v>
      </c>
      <c r="I1511" s="1" t="s">
        <v>531</v>
      </c>
      <c r="J1511" s="3">
        <v>44846.601273148146</v>
      </c>
      <c r="K1511" s="1" t="s">
        <v>564</v>
      </c>
      <c r="L1511" s="1" t="s">
        <v>258</v>
      </c>
      <c r="M1511" s="1" t="s">
        <v>258</v>
      </c>
      <c r="N1511" s="1" t="s">
        <v>536</v>
      </c>
      <c r="O1511" s="1" t="s">
        <v>95</v>
      </c>
      <c r="P1511" s="1" t="s">
        <v>535</v>
      </c>
      <c r="Q1511" s="1" t="s">
        <v>10</v>
      </c>
      <c r="R1511" s="1" t="s">
        <v>572</v>
      </c>
      <c r="S1511" s="1" t="s">
        <v>335</v>
      </c>
      <c r="T1511">
        <v>4</v>
      </c>
      <c r="U1511" s="1" t="s">
        <v>605</v>
      </c>
      <c r="V1511">
        <v>10</v>
      </c>
      <c r="W1511">
        <v>2022</v>
      </c>
    </row>
    <row r="1512" spans="1:23" x14ac:dyDescent="0.25">
      <c r="A1512">
        <v>120564</v>
      </c>
      <c r="B1512">
        <v>24506243</v>
      </c>
      <c r="C1512">
        <v>111734716</v>
      </c>
      <c r="D1512">
        <v>56214064</v>
      </c>
      <c r="E1512">
        <v>476</v>
      </c>
      <c r="F1512">
        <v>4762635080</v>
      </c>
      <c r="G1512">
        <v>11</v>
      </c>
      <c r="H1512">
        <v>547</v>
      </c>
      <c r="I1512" s="1" t="s">
        <v>531</v>
      </c>
      <c r="J1512" s="3">
        <v>44846.613680555558</v>
      </c>
      <c r="K1512" s="1" t="s">
        <v>564</v>
      </c>
      <c r="L1512" s="1" t="s">
        <v>258</v>
      </c>
      <c r="M1512" s="1" t="s">
        <v>258</v>
      </c>
      <c r="N1512" s="1" t="s">
        <v>44</v>
      </c>
      <c r="O1512" s="1" t="s">
        <v>95</v>
      </c>
      <c r="P1512" s="1" t="s">
        <v>533</v>
      </c>
      <c r="Q1512" s="1" t="s">
        <v>25</v>
      </c>
      <c r="R1512" s="1" t="s">
        <v>572</v>
      </c>
      <c r="S1512" s="1" t="s">
        <v>335</v>
      </c>
      <c r="T1512">
        <v>4</v>
      </c>
      <c r="U1512" s="1" t="s">
        <v>605</v>
      </c>
      <c r="V1512">
        <v>10</v>
      </c>
      <c r="W1512">
        <v>2022</v>
      </c>
    </row>
    <row r="1513" spans="1:23" x14ac:dyDescent="0.25">
      <c r="A1513">
        <v>120571</v>
      </c>
      <c r="B1513">
        <v>24509212</v>
      </c>
      <c r="C1513">
        <v>111745662</v>
      </c>
      <c r="D1513">
        <v>63120448</v>
      </c>
      <c r="E1513">
        <v>293</v>
      </c>
      <c r="F1513">
        <v>293111036</v>
      </c>
      <c r="G1513">
        <v>0</v>
      </c>
      <c r="H1513">
        <v>547</v>
      </c>
      <c r="I1513" s="1" t="s">
        <v>531</v>
      </c>
      <c r="J1513" s="3">
        <v>44846.645428240743</v>
      </c>
      <c r="K1513" s="1" t="s">
        <v>564</v>
      </c>
      <c r="L1513" s="1" t="s">
        <v>258</v>
      </c>
      <c r="M1513" s="1" t="s">
        <v>258</v>
      </c>
      <c r="N1513" s="1" t="s">
        <v>44</v>
      </c>
      <c r="O1513" s="1" t="s">
        <v>91</v>
      </c>
      <c r="P1513" s="1" t="s">
        <v>571</v>
      </c>
      <c r="Q1513" s="1" t="s">
        <v>10</v>
      </c>
      <c r="R1513" s="1" t="s">
        <v>572</v>
      </c>
      <c r="S1513" s="1" t="s">
        <v>335</v>
      </c>
      <c r="T1513">
        <v>4</v>
      </c>
      <c r="U1513" s="1" t="s">
        <v>605</v>
      </c>
      <c r="V1513">
        <v>10</v>
      </c>
      <c r="W1513">
        <v>2022</v>
      </c>
    </row>
    <row r="1514" spans="1:23" x14ac:dyDescent="0.25">
      <c r="A1514">
        <v>120575</v>
      </c>
      <c r="B1514">
        <v>24510685</v>
      </c>
      <c r="C1514">
        <v>111752424</v>
      </c>
      <c r="D1514">
        <v>63123180</v>
      </c>
      <c r="E1514">
        <v>427</v>
      </c>
      <c r="F1514">
        <v>427970838</v>
      </c>
      <c r="G1514">
        <v>15</v>
      </c>
      <c r="H1514">
        <v>547</v>
      </c>
      <c r="I1514" s="1" t="s">
        <v>531</v>
      </c>
      <c r="J1514" s="3">
        <v>44846.663402777776</v>
      </c>
      <c r="K1514" s="1" t="s">
        <v>564</v>
      </c>
      <c r="L1514" s="1" t="s">
        <v>258</v>
      </c>
      <c r="M1514" s="1" t="s">
        <v>258</v>
      </c>
      <c r="N1514" s="1" t="s">
        <v>547</v>
      </c>
      <c r="O1514" s="1" t="s">
        <v>91</v>
      </c>
      <c r="P1514" s="1" t="s">
        <v>535</v>
      </c>
      <c r="Q1514" s="1" t="s">
        <v>19</v>
      </c>
      <c r="R1514" s="1" t="s">
        <v>572</v>
      </c>
      <c r="S1514" s="1" t="s">
        <v>335</v>
      </c>
      <c r="T1514">
        <v>4</v>
      </c>
      <c r="U1514" s="1" t="s">
        <v>605</v>
      </c>
      <c r="V1514">
        <v>10</v>
      </c>
      <c r="W1514">
        <v>2022</v>
      </c>
    </row>
    <row r="1515" spans="1:23" x14ac:dyDescent="0.25">
      <c r="A1515">
        <v>120578</v>
      </c>
      <c r="B1515">
        <v>24511345</v>
      </c>
      <c r="C1515">
        <v>111754841</v>
      </c>
      <c r="D1515">
        <v>46053365</v>
      </c>
      <c r="E1515">
        <v>288</v>
      </c>
      <c r="F1515">
        <v>2888896052</v>
      </c>
      <c r="G1515">
        <v>30</v>
      </c>
      <c r="H1515">
        <v>547</v>
      </c>
      <c r="I1515" s="1" t="s">
        <v>531</v>
      </c>
      <c r="J1515" s="3">
        <v>44846.672326388885</v>
      </c>
      <c r="K1515" s="1" t="s">
        <v>564</v>
      </c>
      <c r="L1515" s="1" t="s">
        <v>258</v>
      </c>
      <c r="M1515" s="1" t="s">
        <v>258</v>
      </c>
      <c r="N1515" s="1" t="s">
        <v>44</v>
      </c>
      <c r="O1515" s="1" t="s">
        <v>95</v>
      </c>
      <c r="P1515" s="1" t="s">
        <v>537</v>
      </c>
      <c r="Q1515" s="1" t="s">
        <v>16</v>
      </c>
      <c r="R1515" s="1" t="s">
        <v>572</v>
      </c>
      <c r="S1515" s="1" t="s">
        <v>335</v>
      </c>
      <c r="T1515">
        <v>4</v>
      </c>
      <c r="U1515" s="1" t="s">
        <v>605</v>
      </c>
      <c r="V1515">
        <v>10</v>
      </c>
      <c r="W1515">
        <v>2022</v>
      </c>
    </row>
    <row r="1516" spans="1:23" x14ac:dyDescent="0.25">
      <c r="A1516">
        <v>120581</v>
      </c>
      <c r="B1516">
        <v>24511715</v>
      </c>
      <c r="C1516">
        <v>111757056</v>
      </c>
      <c r="D1516">
        <v>48842825</v>
      </c>
      <c r="E1516">
        <v>710</v>
      </c>
      <c r="F1516">
        <v>7101359895</v>
      </c>
      <c r="G1516">
        <v>0</v>
      </c>
      <c r="H1516">
        <v>547</v>
      </c>
      <c r="I1516" s="1" t="s">
        <v>531</v>
      </c>
      <c r="J1516" s="3">
        <v>44846.677025462966</v>
      </c>
      <c r="K1516" s="1" t="s">
        <v>564</v>
      </c>
      <c r="L1516" s="1" t="s">
        <v>258</v>
      </c>
      <c r="M1516" s="1" t="s">
        <v>258</v>
      </c>
      <c r="N1516" s="1" t="s">
        <v>44</v>
      </c>
      <c r="O1516" s="1" t="s">
        <v>95</v>
      </c>
      <c r="P1516" s="1" t="s">
        <v>568</v>
      </c>
      <c r="Q1516" s="1" t="s">
        <v>10</v>
      </c>
      <c r="R1516" s="1" t="s">
        <v>572</v>
      </c>
      <c r="S1516" s="1" t="s">
        <v>335</v>
      </c>
      <c r="T1516">
        <v>4</v>
      </c>
      <c r="U1516" s="1" t="s">
        <v>605</v>
      </c>
      <c r="V1516">
        <v>10</v>
      </c>
      <c r="W1516">
        <v>2022</v>
      </c>
    </row>
    <row r="1517" spans="1:23" x14ac:dyDescent="0.25">
      <c r="A1517">
        <v>120585</v>
      </c>
      <c r="B1517">
        <v>24515923</v>
      </c>
      <c r="C1517">
        <v>111773662</v>
      </c>
      <c r="D1517">
        <v>60981169</v>
      </c>
      <c r="E1517">
        <v>524</v>
      </c>
      <c r="F1517">
        <v>5247561801</v>
      </c>
      <c r="G1517">
        <v>0</v>
      </c>
      <c r="H1517">
        <v>547</v>
      </c>
      <c r="I1517" s="1" t="s">
        <v>531</v>
      </c>
      <c r="J1517" s="3">
        <v>44846.746111111112</v>
      </c>
      <c r="K1517" s="1" t="s">
        <v>564</v>
      </c>
      <c r="L1517" s="1" t="s">
        <v>258</v>
      </c>
      <c r="M1517" s="1" t="s">
        <v>258</v>
      </c>
      <c r="N1517" s="1" t="s">
        <v>44</v>
      </c>
      <c r="O1517" s="1" t="s">
        <v>95</v>
      </c>
      <c r="P1517" s="1" t="s">
        <v>568</v>
      </c>
      <c r="Q1517" s="1" t="s">
        <v>10</v>
      </c>
      <c r="R1517" s="1" t="s">
        <v>572</v>
      </c>
      <c r="S1517" s="1" t="s">
        <v>335</v>
      </c>
      <c r="T1517">
        <v>4</v>
      </c>
      <c r="U1517" s="1" t="s">
        <v>605</v>
      </c>
      <c r="V1517">
        <v>10</v>
      </c>
      <c r="W1517">
        <v>2022</v>
      </c>
    </row>
    <row r="1518" spans="1:23" x14ac:dyDescent="0.25">
      <c r="A1518">
        <v>120587</v>
      </c>
      <c r="B1518">
        <v>24516162</v>
      </c>
      <c r="C1518">
        <v>111774523</v>
      </c>
      <c r="D1518">
        <v>63128228</v>
      </c>
      <c r="E1518">
        <v>493</v>
      </c>
      <c r="F1518">
        <v>4939314836</v>
      </c>
      <c r="G1518">
        <v>32</v>
      </c>
      <c r="H1518">
        <v>547</v>
      </c>
      <c r="I1518" s="1" t="s">
        <v>531</v>
      </c>
      <c r="J1518" s="3">
        <v>44846.750023148146</v>
      </c>
      <c r="K1518" s="1" t="s">
        <v>564</v>
      </c>
      <c r="L1518" s="1" t="s">
        <v>258</v>
      </c>
      <c r="M1518" s="1" t="s">
        <v>258</v>
      </c>
      <c r="N1518" s="1" t="s">
        <v>44</v>
      </c>
      <c r="O1518" s="1" t="s">
        <v>95</v>
      </c>
      <c r="P1518" s="1" t="s">
        <v>533</v>
      </c>
      <c r="Q1518" s="1" t="s">
        <v>35</v>
      </c>
      <c r="R1518" s="1" t="s">
        <v>572</v>
      </c>
      <c r="S1518" s="1" t="s">
        <v>335</v>
      </c>
      <c r="T1518">
        <v>4</v>
      </c>
      <c r="U1518" s="1" t="s">
        <v>605</v>
      </c>
      <c r="V1518">
        <v>10</v>
      </c>
      <c r="W1518">
        <v>2022</v>
      </c>
    </row>
    <row r="1519" spans="1:23" x14ac:dyDescent="0.25">
      <c r="A1519">
        <v>120589</v>
      </c>
      <c r="B1519">
        <v>24517314</v>
      </c>
      <c r="C1519">
        <v>111778934</v>
      </c>
      <c r="D1519">
        <v>63132844</v>
      </c>
      <c r="E1519">
        <v>326</v>
      </c>
      <c r="F1519">
        <v>3260015932</v>
      </c>
      <c r="G1519">
        <v>14</v>
      </c>
      <c r="H1519">
        <v>547</v>
      </c>
      <c r="I1519" s="1" t="s">
        <v>531</v>
      </c>
      <c r="J1519" s="3">
        <v>44846.772627314815</v>
      </c>
      <c r="K1519" s="1" t="s">
        <v>564</v>
      </c>
      <c r="L1519" s="1" t="s">
        <v>258</v>
      </c>
      <c r="M1519" s="1" t="s">
        <v>258</v>
      </c>
      <c r="N1519" s="1" t="s">
        <v>44</v>
      </c>
      <c r="O1519" s="1" t="s">
        <v>95</v>
      </c>
      <c r="P1519" s="1" t="s">
        <v>568</v>
      </c>
      <c r="Q1519" s="1" t="s">
        <v>24</v>
      </c>
      <c r="R1519" s="1" t="s">
        <v>572</v>
      </c>
      <c r="S1519" s="1" t="s">
        <v>335</v>
      </c>
      <c r="T1519">
        <v>4</v>
      </c>
      <c r="U1519" s="1" t="s">
        <v>605</v>
      </c>
      <c r="V1519">
        <v>10</v>
      </c>
      <c r="W1519">
        <v>2022</v>
      </c>
    </row>
    <row r="1520" spans="1:23" x14ac:dyDescent="0.25">
      <c r="A1520">
        <v>120592</v>
      </c>
      <c r="B1520">
        <v>24517709</v>
      </c>
      <c r="C1520">
        <v>111781197</v>
      </c>
      <c r="D1520">
        <v>62576950</v>
      </c>
      <c r="E1520">
        <v>205</v>
      </c>
      <c r="F1520">
        <v>2058184876</v>
      </c>
      <c r="G1520">
        <v>0</v>
      </c>
      <c r="H1520">
        <v>547</v>
      </c>
      <c r="I1520" s="1" t="s">
        <v>531</v>
      </c>
      <c r="J1520" s="3">
        <v>44846.782083333332</v>
      </c>
      <c r="K1520" s="1" t="s">
        <v>564</v>
      </c>
      <c r="L1520" s="1" t="s">
        <v>258</v>
      </c>
      <c r="M1520" s="1" t="s">
        <v>258</v>
      </c>
      <c r="N1520" s="1" t="s">
        <v>44</v>
      </c>
      <c r="O1520" s="1" t="s">
        <v>95</v>
      </c>
      <c r="P1520" s="1" t="s">
        <v>568</v>
      </c>
      <c r="Q1520" s="1" t="s">
        <v>10</v>
      </c>
      <c r="R1520" s="1" t="s">
        <v>572</v>
      </c>
      <c r="S1520" s="1" t="s">
        <v>335</v>
      </c>
      <c r="T1520">
        <v>4</v>
      </c>
      <c r="U1520" s="1" t="s">
        <v>605</v>
      </c>
      <c r="V1520">
        <v>10</v>
      </c>
      <c r="W1520">
        <v>2022</v>
      </c>
    </row>
    <row r="1521" spans="1:23" x14ac:dyDescent="0.25">
      <c r="A1521">
        <v>120595</v>
      </c>
      <c r="B1521">
        <v>24519665</v>
      </c>
      <c r="C1521">
        <v>111789070</v>
      </c>
      <c r="D1521">
        <v>42177544</v>
      </c>
      <c r="E1521">
        <v>402</v>
      </c>
      <c r="F1521">
        <v>4027692374</v>
      </c>
      <c r="G1521">
        <v>0</v>
      </c>
      <c r="H1521">
        <v>547</v>
      </c>
      <c r="I1521" s="1" t="s">
        <v>531</v>
      </c>
      <c r="J1521" s="3">
        <v>44846.825706018521</v>
      </c>
      <c r="K1521" s="1" t="s">
        <v>564</v>
      </c>
      <c r="L1521" s="1" t="s">
        <v>258</v>
      </c>
      <c r="M1521" s="1" t="s">
        <v>258</v>
      </c>
      <c r="N1521" s="1" t="s">
        <v>44</v>
      </c>
      <c r="O1521" s="1" t="s">
        <v>95</v>
      </c>
      <c r="P1521" s="1" t="s">
        <v>533</v>
      </c>
      <c r="Q1521" s="1" t="s">
        <v>10</v>
      </c>
      <c r="R1521" s="1" t="s">
        <v>572</v>
      </c>
      <c r="S1521" s="1" t="s">
        <v>335</v>
      </c>
      <c r="T1521">
        <v>4</v>
      </c>
      <c r="U1521" s="1" t="s">
        <v>605</v>
      </c>
      <c r="V1521">
        <v>10</v>
      </c>
      <c r="W1521">
        <v>2022</v>
      </c>
    </row>
    <row r="1522" spans="1:23" x14ac:dyDescent="0.25">
      <c r="A1522">
        <v>120599</v>
      </c>
      <c r="B1522">
        <v>24520270</v>
      </c>
      <c r="C1522">
        <v>111791538</v>
      </c>
      <c r="D1522">
        <v>63137295</v>
      </c>
      <c r="E1522">
        <v>562</v>
      </c>
      <c r="F1522">
        <v>562963975</v>
      </c>
      <c r="G1522">
        <v>9</v>
      </c>
      <c r="H1522">
        <v>547</v>
      </c>
      <c r="I1522" s="1" t="s">
        <v>531</v>
      </c>
      <c r="J1522" s="3">
        <v>44846.843171296299</v>
      </c>
      <c r="K1522" s="1" t="s">
        <v>564</v>
      </c>
      <c r="L1522" s="1" t="s">
        <v>258</v>
      </c>
      <c r="M1522" s="1" t="s">
        <v>258</v>
      </c>
      <c r="N1522" s="1" t="s">
        <v>44</v>
      </c>
      <c r="O1522" s="1" t="s">
        <v>91</v>
      </c>
      <c r="P1522" s="1" t="s">
        <v>537</v>
      </c>
      <c r="Q1522" s="1" t="s">
        <v>12</v>
      </c>
      <c r="R1522" s="1" t="s">
        <v>572</v>
      </c>
      <c r="S1522" s="1" t="s">
        <v>335</v>
      </c>
      <c r="T1522">
        <v>4</v>
      </c>
      <c r="U1522" s="1" t="s">
        <v>605</v>
      </c>
      <c r="V1522">
        <v>10</v>
      </c>
      <c r="W1522">
        <v>2022</v>
      </c>
    </row>
    <row r="1523" spans="1:23" x14ac:dyDescent="0.25">
      <c r="A1523">
        <v>120657</v>
      </c>
      <c r="B1523">
        <v>24550971</v>
      </c>
      <c r="C1523">
        <v>111923548</v>
      </c>
      <c r="D1523">
        <v>54266953</v>
      </c>
      <c r="E1523">
        <v>354</v>
      </c>
      <c r="F1523">
        <v>3542436821</v>
      </c>
      <c r="G1523">
        <v>14</v>
      </c>
      <c r="H1523">
        <v>547</v>
      </c>
      <c r="I1523" s="1" t="s">
        <v>531</v>
      </c>
      <c r="J1523" s="3">
        <v>44847.564293981479</v>
      </c>
      <c r="K1523" s="1" t="s">
        <v>564</v>
      </c>
      <c r="L1523" s="1" t="s">
        <v>258</v>
      </c>
      <c r="M1523" s="1" t="s">
        <v>258</v>
      </c>
      <c r="N1523" s="1" t="s">
        <v>44</v>
      </c>
      <c r="O1523" s="1" t="s">
        <v>95</v>
      </c>
      <c r="P1523" s="1" t="s">
        <v>570</v>
      </c>
      <c r="Q1523" s="1" t="s">
        <v>24</v>
      </c>
      <c r="R1523" s="1" t="s">
        <v>572</v>
      </c>
      <c r="S1523" s="1" t="s">
        <v>94</v>
      </c>
      <c r="T1523">
        <v>5</v>
      </c>
      <c r="U1523" s="1" t="s">
        <v>605</v>
      </c>
      <c r="V1523">
        <v>10</v>
      </c>
      <c r="W1523">
        <v>2022</v>
      </c>
    </row>
    <row r="1524" spans="1:23" x14ac:dyDescent="0.25">
      <c r="A1524">
        <v>120664</v>
      </c>
      <c r="B1524">
        <v>24555414</v>
      </c>
      <c r="C1524">
        <v>111940202</v>
      </c>
      <c r="D1524">
        <v>63191483</v>
      </c>
      <c r="E1524">
        <v>843</v>
      </c>
      <c r="F1524">
        <v>8437474419</v>
      </c>
      <c r="G1524">
        <v>0</v>
      </c>
      <c r="H1524">
        <v>547</v>
      </c>
      <c r="I1524" s="1" t="s">
        <v>531</v>
      </c>
      <c r="J1524" s="3">
        <v>44847.610381944447</v>
      </c>
      <c r="K1524" s="1" t="s">
        <v>564</v>
      </c>
      <c r="L1524" s="1" t="s">
        <v>258</v>
      </c>
      <c r="M1524" s="1" t="s">
        <v>258</v>
      </c>
      <c r="N1524" s="1" t="s">
        <v>44</v>
      </c>
      <c r="O1524" s="1" t="s">
        <v>95</v>
      </c>
      <c r="P1524" s="1" t="s">
        <v>537</v>
      </c>
      <c r="Q1524" s="1" t="s">
        <v>10</v>
      </c>
      <c r="R1524" s="1" t="s">
        <v>572</v>
      </c>
      <c r="S1524" s="1" t="s">
        <v>94</v>
      </c>
      <c r="T1524">
        <v>5</v>
      </c>
      <c r="U1524" s="1" t="s">
        <v>605</v>
      </c>
      <c r="V1524">
        <v>10</v>
      </c>
      <c r="W1524">
        <v>2022</v>
      </c>
    </row>
    <row r="1525" spans="1:23" x14ac:dyDescent="0.25">
      <c r="A1525">
        <v>120671</v>
      </c>
      <c r="B1525">
        <v>24556840</v>
      </c>
      <c r="C1525">
        <v>111945899</v>
      </c>
      <c r="D1525">
        <v>63193659</v>
      </c>
      <c r="E1525">
        <v>585</v>
      </c>
      <c r="F1525">
        <v>5857484445</v>
      </c>
      <c r="G1525">
        <v>0</v>
      </c>
      <c r="H1525">
        <v>547</v>
      </c>
      <c r="I1525" s="1" t="s">
        <v>531</v>
      </c>
      <c r="J1525" s="3">
        <v>44847.625439814816</v>
      </c>
      <c r="K1525" s="1" t="s">
        <v>564</v>
      </c>
      <c r="L1525" s="1" t="s">
        <v>258</v>
      </c>
      <c r="M1525" s="1" t="s">
        <v>258</v>
      </c>
      <c r="N1525" s="1" t="s">
        <v>44</v>
      </c>
      <c r="O1525" s="1" t="s">
        <v>95</v>
      </c>
      <c r="P1525" s="1" t="s">
        <v>568</v>
      </c>
      <c r="Q1525" s="1" t="s">
        <v>10</v>
      </c>
      <c r="R1525" s="1" t="s">
        <v>572</v>
      </c>
      <c r="S1525" s="1" t="s">
        <v>94</v>
      </c>
      <c r="T1525">
        <v>5</v>
      </c>
      <c r="U1525" s="1" t="s">
        <v>605</v>
      </c>
      <c r="V1525">
        <v>10</v>
      </c>
      <c r="W1525">
        <v>2022</v>
      </c>
    </row>
    <row r="1526" spans="1:23" x14ac:dyDescent="0.25">
      <c r="A1526">
        <v>120674</v>
      </c>
      <c r="B1526">
        <v>24557714</v>
      </c>
      <c r="C1526">
        <v>111949445</v>
      </c>
      <c r="D1526">
        <v>63119897</v>
      </c>
      <c r="E1526">
        <v>550</v>
      </c>
      <c r="F1526">
        <v>5506417988</v>
      </c>
      <c r="G1526">
        <v>0</v>
      </c>
      <c r="H1526">
        <v>547</v>
      </c>
      <c r="I1526" s="1" t="s">
        <v>531</v>
      </c>
      <c r="J1526" s="3">
        <v>44847.634525462963</v>
      </c>
      <c r="K1526" s="1" t="s">
        <v>564</v>
      </c>
      <c r="L1526" s="1" t="s">
        <v>258</v>
      </c>
      <c r="M1526" s="1" t="s">
        <v>258</v>
      </c>
      <c r="N1526" s="1" t="s">
        <v>44</v>
      </c>
      <c r="O1526" s="1" t="s">
        <v>95</v>
      </c>
      <c r="P1526" s="1" t="s">
        <v>537</v>
      </c>
      <c r="Q1526" s="1" t="s">
        <v>10</v>
      </c>
      <c r="R1526" s="1" t="s">
        <v>572</v>
      </c>
      <c r="S1526" s="1" t="s">
        <v>94</v>
      </c>
      <c r="T1526">
        <v>5</v>
      </c>
      <c r="U1526" s="1" t="s">
        <v>605</v>
      </c>
      <c r="V1526">
        <v>10</v>
      </c>
      <c r="W1526">
        <v>2022</v>
      </c>
    </row>
    <row r="1527" spans="1:23" x14ac:dyDescent="0.25">
      <c r="A1527">
        <v>120677</v>
      </c>
      <c r="B1527">
        <v>24558104</v>
      </c>
      <c r="C1527">
        <v>111950921</v>
      </c>
      <c r="D1527">
        <v>63195543</v>
      </c>
      <c r="E1527">
        <v>498</v>
      </c>
      <c r="F1527">
        <v>498791440</v>
      </c>
      <c r="G1527">
        <v>32</v>
      </c>
      <c r="H1527">
        <v>547</v>
      </c>
      <c r="I1527" s="1" t="s">
        <v>531</v>
      </c>
      <c r="J1527" s="3">
        <v>44847.639293981483</v>
      </c>
      <c r="K1527" s="1" t="s">
        <v>564</v>
      </c>
      <c r="L1527" s="1" t="s">
        <v>258</v>
      </c>
      <c r="M1527" s="1" t="s">
        <v>258</v>
      </c>
      <c r="N1527" s="1" t="s">
        <v>44</v>
      </c>
      <c r="O1527" s="1" t="s">
        <v>91</v>
      </c>
      <c r="P1527" s="1" t="s">
        <v>535</v>
      </c>
      <c r="Q1527" s="1" t="s">
        <v>35</v>
      </c>
      <c r="R1527" s="1" t="s">
        <v>572</v>
      </c>
      <c r="S1527" s="1" t="s">
        <v>94</v>
      </c>
      <c r="T1527">
        <v>5</v>
      </c>
      <c r="U1527" s="1" t="s">
        <v>605</v>
      </c>
      <c r="V1527">
        <v>10</v>
      </c>
      <c r="W1527">
        <v>2022</v>
      </c>
    </row>
    <row r="1528" spans="1:23" x14ac:dyDescent="0.25">
      <c r="A1528">
        <v>120678</v>
      </c>
      <c r="B1528">
        <v>24558180</v>
      </c>
      <c r="C1528">
        <v>111949248</v>
      </c>
      <c r="D1528">
        <v>63194941</v>
      </c>
      <c r="E1528">
        <v>177</v>
      </c>
      <c r="F1528">
        <v>1771132177</v>
      </c>
      <c r="G1528">
        <v>9</v>
      </c>
      <c r="H1528">
        <v>547</v>
      </c>
      <c r="I1528" s="1" t="s">
        <v>531</v>
      </c>
      <c r="J1528" s="3">
        <v>44847.640069444446</v>
      </c>
      <c r="K1528" s="1" t="s">
        <v>564</v>
      </c>
      <c r="L1528" s="1" t="s">
        <v>258</v>
      </c>
      <c r="M1528" s="1" t="s">
        <v>258</v>
      </c>
      <c r="N1528" s="1" t="s">
        <v>44</v>
      </c>
      <c r="O1528" s="1" t="s">
        <v>95</v>
      </c>
      <c r="P1528" s="1" t="s">
        <v>537</v>
      </c>
      <c r="Q1528" s="1" t="s">
        <v>12</v>
      </c>
      <c r="R1528" s="1" t="s">
        <v>572</v>
      </c>
      <c r="S1528" s="1" t="s">
        <v>94</v>
      </c>
      <c r="T1528">
        <v>5</v>
      </c>
      <c r="U1528" s="1" t="s">
        <v>605</v>
      </c>
      <c r="V1528">
        <v>10</v>
      </c>
      <c r="W1528">
        <v>2022</v>
      </c>
    </row>
    <row r="1529" spans="1:23" x14ac:dyDescent="0.25">
      <c r="A1529">
        <v>120681</v>
      </c>
      <c r="B1529">
        <v>24559432</v>
      </c>
      <c r="C1529">
        <v>111951711</v>
      </c>
      <c r="D1529">
        <v>61793465</v>
      </c>
      <c r="E1529">
        <v>411</v>
      </c>
      <c r="F1529">
        <v>4115621541</v>
      </c>
      <c r="G1529">
        <v>11</v>
      </c>
      <c r="H1529">
        <v>547</v>
      </c>
      <c r="I1529" s="1" t="s">
        <v>531</v>
      </c>
      <c r="J1529" s="3">
        <v>44847.653807870367</v>
      </c>
      <c r="K1529" s="1" t="s">
        <v>564</v>
      </c>
      <c r="L1529" s="1" t="s">
        <v>258</v>
      </c>
      <c r="M1529" s="1" t="s">
        <v>258</v>
      </c>
      <c r="N1529" s="1" t="s">
        <v>44</v>
      </c>
      <c r="O1529" s="1" t="s">
        <v>95</v>
      </c>
      <c r="P1529" s="1" t="s">
        <v>533</v>
      </c>
      <c r="Q1529" s="1" t="s">
        <v>25</v>
      </c>
      <c r="R1529" s="1" t="s">
        <v>572</v>
      </c>
      <c r="S1529" s="1" t="s">
        <v>94</v>
      </c>
      <c r="T1529">
        <v>5</v>
      </c>
      <c r="U1529" s="1" t="s">
        <v>605</v>
      </c>
      <c r="V1529">
        <v>10</v>
      </c>
      <c r="W1529">
        <v>2022</v>
      </c>
    </row>
    <row r="1530" spans="1:23" x14ac:dyDescent="0.25">
      <c r="A1530">
        <v>120686</v>
      </c>
      <c r="B1530">
        <v>24559994</v>
      </c>
      <c r="C1530">
        <v>111957954</v>
      </c>
      <c r="D1530">
        <v>63198193</v>
      </c>
      <c r="E1530">
        <v>260</v>
      </c>
      <c r="F1530">
        <v>2603849939</v>
      </c>
      <c r="G1530">
        <v>0</v>
      </c>
      <c r="H1530">
        <v>547</v>
      </c>
      <c r="I1530" s="1" t="s">
        <v>531</v>
      </c>
      <c r="J1530" s="3">
        <v>44847.660370370373</v>
      </c>
      <c r="K1530" s="1" t="s">
        <v>564</v>
      </c>
      <c r="L1530" s="1" t="s">
        <v>258</v>
      </c>
      <c r="M1530" s="1" t="s">
        <v>258</v>
      </c>
      <c r="N1530" s="1" t="s">
        <v>44</v>
      </c>
      <c r="O1530" s="1" t="s">
        <v>95</v>
      </c>
      <c r="P1530" s="1" t="s">
        <v>535</v>
      </c>
      <c r="Q1530" s="1" t="s">
        <v>10</v>
      </c>
      <c r="R1530" s="1" t="s">
        <v>572</v>
      </c>
      <c r="S1530" s="1" t="s">
        <v>94</v>
      </c>
      <c r="T1530">
        <v>5</v>
      </c>
      <c r="U1530" s="1" t="s">
        <v>605</v>
      </c>
      <c r="V1530">
        <v>10</v>
      </c>
      <c r="W1530">
        <v>2022</v>
      </c>
    </row>
    <row r="1531" spans="1:23" x14ac:dyDescent="0.25">
      <c r="A1531">
        <v>120688</v>
      </c>
      <c r="B1531">
        <v>24560639</v>
      </c>
      <c r="C1531">
        <v>111960022</v>
      </c>
      <c r="D1531">
        <v>63199003</v>
      </c>
      <c r="E1531">
        <v>922</v>
      </c>
      <c r="F1531">
        <v>9228912343</v>
      </c>
      <c r="G1531">
        <v>30</v>
      </c>
      <c r="H1531">
        <v>547</v>
      </c>
      <c r="I1531" s="1" t="s">
        <v>531</v>
      </c>
      <c r="J1531" s="3">
        <v>44847.669131944444</v>
      </c>
      <c r="K1531" s="1" t="s">
        <v>564</v>
      </c>
      <c r="L1531" s="1" t="s">
        <v>258</v>
      </c>
      <c r="M1531" s="1" t="s">
        <v>258</v>
      </c>
      <c r="N1531" s="1" t="s">
        <v>44</v>
      </c>
      <c r="O1531" s="1" t="s">
        <v>95</v>
      </c>
      <c r="P1531" s="1" t="s">
        <v>565</v>
      </c>
      <c r="Q1531" s="1" t="s">
        <v>16</v>
      </c>
      <c r="R1531" s="1" t="s">
        <v>572</v>
      </c>
      <c r="S1531" s="1" t="s">
        <v>94</v>
      </c>
      <c r="T1531">
        <v>5</v>
      </c>
      <c r="U1531" s="1" t="s">
        <v>605</v>
      </c>
      <c r="V1531">
        <v>10</v>
      </c>
      <c r="W1531">
        <v>2022</v>
      </c>
    </row>
    <row r="1532" spans="1:23" x14ac:dyDescent="0.25">
      <c r="A1532">
        <v>120690</v>
      </c>
      <c r="B1532">
        <v>24561175</v>
      </c>
      <c r="C1532">
        <v>111962859</v>
      </c>
      <c r="D1532">
        <v>56645496</v>
      </c>
      <c r="E1532">
        <v>73</v>
      </c>
      <c r="F1532">
        <v>736598406</v>
      </c>
      <c r="G1532">
        <v>0</v>
      </c>
      <c r="H1532">
        <v>547</v>
      </c>
      <c r="I1532" s="1" t="s">
        <v>531</v>
      </c>
      <c r="J1532" s="3">
        <v>44847.676203703704</v>
      </c>
      <c r="K1532" s="1" t="s">
        <v>564</v>
      </c>
      <c r="L1532" s="1" t="s">
        <v>258</v>
      </c>
      <c r="M1532" s="1" t="s">
        <v>258</v>
      </c>
      <c r="N1532" s="1" t="s">
        <v>44</v>
      </c>
      <c r="O1532" s="1" t="s">
        <v>95</v>
      </c>
      <c r="P1532" s="1" t="s">
        <v>533</v>
      </c>
      <c r="Q1532" s="1" t="s">
        <v>10</v>
      </c>
      <c r="R1532" s="1" t="s">
        <v>572</v>
      </c>
      <c r="S1532" s="1" t="s">
        <v>94</v>
      </c>
      <c r="T1532">
        <v>5</v>
      </c>
      <c r="U1532" s="1" t="s">
        <v>605</v>
      </c>
      <c r="V1532">
        <v>10</v>
      </c>
      <c r="W1532">
        <v>2022</v>
      </c>
    </row>
    <row r="1533" spans="1:23" x14ac:dyDescent="0.25">
      <c r="A1533">
        <v>120693</v>
      </c>
      <c r="B1533">
        <v>24561892</v>
      </c>
      <c r="C1533">
        <v>111965426</v>
      </c>
      <c r="D1533">
        <v>60743229</v>
      </c>
      <c r="E1533">
        <v>789</v>
      </c>
      <c r="F1533">
        <v>7898418780</v>
      </c>
      <c r="G1533">
        <v>13</v>
      </c>
      <c r="H1533">
        <v>547</v>
      </c>
      <c r="I1533" s="1" t="s">
        <v>531</v>
      </c>
      <c r="J1533" s="3">
        <v>44847.687060185184</v>
      </c>
      <c r="K1533" s="1" t="s">
        <v>564</v>
      </c>
      <c r="L1533" s="1" t="s">
        <v>258</v>
      </c>
      <c r="M1533" s="1" t="s">
        <v>258</v>
      </c>
      <c r="N1533" s="1" t="s">
        <v>44</v>
      </c>
      <c r="O1533" s="1" t="s">
        <v>95</v>
      </c>
      <c r="P1533" s="1" t="s">
        <v>533</v>
      </c>
      <c r="Q1533" s="1" t="s">
        <v>13</v>
      </c>
      <c r="R1533" s="1" t="s">
        <v>572</v>
      </c>
      <c r="S1533" s="1" t="s">
        <v>94</v>
      </c>
      <c r="T1533">
        <v>5</v>
      </c>
      <c r="U1533" s="1" t="s">
        <v>605</v>
      </c>
      <c r="V1533">
        <v>10</v>
      </c>
      <c r="W1533">
        <v>2022</v>
      </c>
    </row>
    <row r="1534" spans="1:23" x14ac:dyDescent="0.25">
      <c r="A1534">
        <v>120696</v>
      </c>
      <c r="B1534">
        <v>24562601</v>
      </c>
      <c r="C1534">
        <v>111967745</v>
      </c>
      <c r="D1534">
        <v>49127051</v>
      </c>
      <c r="E1534">
        <v>791</v>
      </c>
      <c r="F1534">
        <v>7911496978</v>
      </c>
      <c r="G1534">
        <v>13</v>
      </c>
      <c r="H1534">
        <v>547</v>
      </c>
      <c r="I1534" s="1" t="s">
        <v>531</v>
      </c>
      <c r="J1534" s="3">
        <v>44847.69835648148</v>
      </c>
      <c r="K1534" s="1" t="s">
        <v>564</v>
      </c>
      <c r="L1534" s="1" t="s">
        <v>258</v>
      </c>
      <c r="M1534" s="1" t="s">
        <v>258</v>
      </c>
      <c r="N1534" s="1" t="s">
        <v>44</v>
      </c>
      <c r="O1534" s="1" t="s">
        <v>95</v>
      </c>
      <c r="P1534" s="1" t="s">
        <v>546</v>
      </c>
      <c r="Q1534" s="1" t="s">
        <v>13</v>
      </c>
      <c r="R1534" s="1" t="s">
        <v>572</v>
      </c>
      <c r="S1534" s="1" t="s">
        <v>94</v>
      </c>
      <c r="T1534">
        <v>5</v>
      </c>
      <c r="U1534" s="1" t="s">
        <v>605</v>
      </c>
      <c r="V1534">
        <v>10</v>
      </c>
      <c r="W1534">
        <v>2022</v>
      </c>
    </row>
    <row r="1535" spans="1:23" x14ac:dyDescent="0.25">
      <c r="A1535">
        <v>120701</v>
      </c>
      <c r="B1535">
        <v>24564348</v>
      </c>
      <c r="C1535">
        <v>111975248</v>
      </c>
      <c r="D1535">
        <v>62115986</v>
      </c>
      <c r="E1535">
        <v>67</v>
      </c>
      <c r="F1535">
        <v>671435613</v>
      </c>
      <c r="G1535">
        <v>0</v>
      </c>
      <c r="H1535">
        <v>547</v>
      </c>
      <c r="I1535" s="1" t="s">
        <v>531</v>
      </c>
      <c r="J1535" s="3">
        <v>44847.728831018518</v>
      </c>
      <c r="K1535" s="1" t="s">
        <v>564</v>
      </c>
      <c r="L1535" s="1" t="s">
        <v>258</v>
      </c>
      <c r="M1535" s="1" t="s">
        <v>258</v>
      </c>
      <c r="N1535" s="1" t="s">
        <v>44</v>
      </c>
      <c r="O1535" s="1" t="s">
        <v>95</v>
      </c>
      <c r="P1535" s="1" t="s">
        <v>535</v>
      </c>
      <c r="Q1535" s="1" t="s">
        <v>10</v>
      </c>
      <c r="R1535" s="1" t="s">
        <v>572</v>
      </c>
      <c r="S1535" s="1" t="s">
        <v>94</v>
      </c>
      <c r="T1535">
        <v>5</v>
      </c>
      <c r="U1535" s="1" t="s">
        <v>605</v>
      </c>
      <c r="V1535">
        <v>10</v>
      </c>
      <c r="W1535">
        <v>2022</v>
      </c>
    </row>
    <row r="1536" spans="1:23" x14ac:dyDescent="0.25">
      <c r="A1536">
        <v>120705</v>
      </c>
      <c r="B1536">
        <v>24565149</v>
      </c>
      <c r="C1536">
        <v>111975248</v>
      </c>
      <c r="D1536">
        <v>62115986</v>
      </c>
      <c r="E1536">
        <v>67</v>
      </c>
      <c r="F1536">
        <v>671435613</v>
      </c>
      <c r="G1536">
        <v>0</v>
      </c>
      <c r="H1536">
        <v>547</v>
      </c>
      <c r="I1536" s="1" t="s">
        <v>531</v>
      </c>
      <c r="J1536" s="3">
        <v>44847.744155092594</v>
      </c>
      <c r="K1536" s="1" t="s">
        <v>564</v>
      </c>
      <c r="L1536" s="1" t="s">
        <v>258</v>
      </c>
      <c r="M1536" s="1" t="s">
        <v>258</v>
      </c>
      <c r="N1536" s="1" t="s">
        <v>44</v>
      </c>
      <c r="O1536" s="1" t="s">
        <v>95</v>
      </c>
      <c r="P1536" s="1" t="s">
        <v>533</v>
      </c>
      <c r="Q1536" s="1" t="s">
        <v>10</v>
      </c>
      <c r="R1536" s="1" t="s">
        <v>572</v>
      </c>
      <c r="S1536" s="1" t="s">
        <v>94</v>
      </c>
      <c r="T1536">
        <v>5</v>
      </c>
      <c r="U1536" s="1" t="s">
        <v>605</v>
      </c>
      <c r="V1536">
        <v>10</v>
      </c>
      <c r="W1536">
        <v>2022</v>
      </c>
    </row>
    <row r="1537" spans="1:23" x14ac:dyDescent="0.25">
      <c r="A1537">
        <v>120708</v>
      </c>
      <c r="B1537">
        <v>24566737</v>
      </c>
      <c r="C1537">
        <v>111985341</v>
      </c>
      <c r="D1537">
        <v>50358094</v>
      </c>
      <c r="E1537">
        <v>206</v>
      </c>
      <c r="F1537">
        <v>2061346805</v>
      </c>
      <c r="G1537">
        <v>0</v>
      </c>
      <c r="H1537">
        <v>547</v>
      </c>
      <c r="I1537" s="1" t="s">
        <v>531</v>
      </c>
      <c r="J1537" s="3">
        <v>44847.780428240738</v>
      </c>
      <c r="K1537" s="1" t="s">
        <v>564</v>
      </c>
      <c r="L1537" s="1" t="s">
        <v>258</v>
      </c>
      <c r="M1537" s="1" t="s">
        <v>258</v>
      </c>
      <c r="N1537" s="1" t="s">
        <v>44</v>
      </c>
      <c r="O1537" s="1" t="s">
        <v>95</v>
      </c>
      <c r="P1537" s="1" t="s">
        <v>568</v>
      </c>
      <c r="Q1537" s="1" t="s">
        <v>10</v>
      </c>
      <c r="R1537" s="1" t="s">
        <v>572</v>
      </c>
      <c r="S1537" s="1" t="s">
        <v>94</v>
      </c>
      <c r="T1537">
        <v>5</v>
      </c>
      <c r="U1537" s="1" t="s">
        <v>605</v>
      </c>
      <c r="V1537">
        <v>10</v>
      </c>
      <c r="W1537">
        <v>2022</v>
      </c>
    </row>
    <row r="1538" spans="1:23" x14ac:dyDescent="0.25">
      <c r="A1538">
        <v>120710</v>
      </c>
      <c r="B1538">
        <v>24566957</v>
      </c>
      <c r="C1538">
        <v>111986039</v>
      </c>
      <c r="D1538">
        <v>63208687</v>
      </c>
      <c r="E1538">
        <v>23</v>
      </c>
      <c r="F1538">
        <v>234501163</v>
      </c>
      <c r="G1538">
        <v>0</v>
      </c>
      <c r="H1538">
        <v>547</v>
      </c>
      <c r="I1538" s="1" t="s">
        <v>531</v>
      </c>
      <c r="J1538" s="3">
        <v>44847.785254629627</v>
      </c>
      <c r="K1538" s="1" t="s">
        <v>564</v>
      </c>
      <c r="L1538" s="1" t="s">
        <v>258</v>
      </c>
      <c r="M1538" s="1" t="s">
        <v>258</v>
      </c>
      <c r="N1538" s="1" t="s">
        <v>44</v>
      </c>
      <c r="O1538" s="1" t="s">
        <v>95</v>
      </c>
      <c r="P1538" s="1" t="s">
        <v>533</v>
      </c>
      <c r="Q1538" s="1" t="s">
        <v>10</v>
      </c>
      <c r="R1538" s="1" t="s">
        <v>572</v>
      </c>
      <c r="S1538" s="1" t="s">
        <v>94</v>
      </c>
      <c r="T1538">
        <v>5</v>
      </c>
      <c r="U1538" s="1" t="s">
        <v>605</v>
      </c>
      <c r="V1538">
        <v>10</v>
      </c>
      <c r="W1538">
        <v>2022</v>
      </c>
    </row>
    <row r="1539" spans="1:23" x14ac:dyDescent="0.25">
      <c r="A1539">
        <v>120713</v>
      </c>
      <c r="B1539">
        <v>24567697</v>
      </c>
      <c r="C1539">
        <v>111989160</v>
      </c>
      <c r="D1539">
        <v>63209842</v>
      </c>
      <c r="E1539">
        <v>129</v>
      </c>
      <c r="F1539">
        <v>129245672</v>
      </c>
      <c r="G1539">
        <v>9</v>
      </c>
      <c r="H1539">
        <v>547</v>
      </c>
      <c r="I1539" s="1" t="s">
        <v>531</v>
      </c>
      <c r="J1539" s="3">
        <v>44847.804513888892</v>
      </c>
      <c r="K1539" s="1" t="s">
        <v>564</v>
      </c>
      <c r="L1539" s="1" t="s">
        <v>258</v>
      </c>
      <c r="M1539" s="1" t="s">
        <v>258</v>
      </c>
      <c r="N1539" s="1" t="s">
        <v>44</v>
      </c>
      <c r="O1539" s="1" t="s">
        <v>91</v>
      </c>
      <c r="P1539" s="1" t="s">
        <v>535</v>
      </c>
      <c r="Q1539" s="1" t="s">
        <v>12</v>
      </c>
      <c r="R1539" s="1" t="s">
        <v>572</v>
      </c>
      <c r="S1539" s="1" t="s">
        <v>94</v>
      </c>
      <c r="T1539">
        <v>5</v>
      </c>
      <c r="U1539" s="1" t="s">
        <v>605</v>
      </c>
      <c r="V1539">
        <v>10</v>
      </c>
      <c r="W1539">
        <v>2022</v>
      </c>
    </row>
    <row r="1540" spans="1:23" x14ac:dyDescent="0.25">
      <c r="A1540">
        <v>120714</v>
      </c>
      <c r="B1540">
        <v>24567759</v>
      </c>
      <c r="C1540">
        <v>111988789</v>
      </c>
      <c r="D1540">
        <v>63209716</v>
      </c>
      <c r="E1540">
        <v>286</v>
      </c>
      <c r="F1540">
        <v>2865618509</v>
      </c>
      <c r="G1540">
        <v>0</v>
      </c>
      <c r="H1540">
        <v>547</v>
      </c>
      <c r="I1540" s="1" t="s">
        <v>531</v>
      </c>
      <c r="J1540" s="3">
        <v>44847.806157407409</v>
      </c>
      <c r="K1540" s="1" t="s">
        <v>564</v>
      </c>
      <c r="L1540" s="1" t="s">
        <v>258</v>
      </c>
      <c r="M1540" s="1" t="s">
        <v>258</v>
      </c>
      <c r="N1540" s="1" t="s">
        <v>44</v>
      </c>
      <c r="O1540" s="1" t="s">
        <v>95</v>
      </c>
      <c r="P1540" s="1" t="s">
        <v>568</v>
      </c>
      <c r="Q1540" s="1" t="s">
        <v>10</v>
      </c>
      <c r="R1540" s="1" t="s">
        <v>572</v>
      </c>
      <c r="S1540" s="1" t="s">
        <v>94</v>
      </c>
      <c r="T1540">
        <v>5</v>
      </c>
      <c r="U1540" s="1" t="s">
        <v>605</v>
      </c>
      <c r="V1540">
        <v>10</v>
      </c>
      <c r="W1540">
        <v>2022</v>
      </c>
    </row>
    <row r="1541" spans="1:23" x14ac:dyDescent="0.25">
      <c r="A1541">
        <v>120715</v>
      </c>
      <c r="B1541">
        <v>24567849</v>
      </c>
      <c r="C1541">
        <v>111989547</v>
      </c>
      <c r="D1541">
        <v>63209968</v>
      </c>
      <c r="E1541">
        <v>651</v>
      </c>
      <c r="F1541">
        <v>6515038684</v>
      </c>
      <c r="G1541">
        <v>26</v>
      </c>
      <c r="H1541">
        <v>547</v>
      </c>
      <c r="I1541" s="1" t="s">
        <v>531</v>
      </c>
      <c r="J1541" s="3">
        <v>44847.808275462965</v>
      </c>
      <c r="K1541" s="1" t="s">
        <v>564</v>
      </c>
      <c r="L1541" s="1" t="s">
        <v>258</v>
      </c>
      <c r="M1541" s="1" t="s">
        <v>258</v>
      </c>
      <c r="N1541" s="1" t="s">
        <v>44</v>
      </c>
      <c r="O1541" s="1" t="s">
        <v>95</v>
      </c>
      <c r="P1541" s="1" t="s">
        <v>535</v>
      </c>
      <c r="Q1541" s="1" t="s">
        <v>27</v>
      </c>
      <c r="R1541" s="1" t="s">
        <v>572</v>
      </c>
      <c r="S1541" s="1" t="s">
        <v>94</v>
      </c>
      <c r="T1541">
        <v>5</v>
      </c>
      <c r="U1541" s="1" t="s">
        <v>605</v>
      </c>
      <c r="V1541">
        <v>10</v>
      </c>
      <c r="W1541">
        <v>2022</v>
      </c>
    </row>
    <row r="1542" spans="1:23" x14ac:dyDescent="0.25">
      <c r="A1542">
        <v>120716</v>
      </c>
      <c r="B1542">
        <v>24568055</v>
      </c>
      <c r="C1542">
        <v>111990737</v>
      </c>
      <c r="D1542">
        <v>63210398</v>
      </c>
      <c r="E1542">
        <v>919</v>
      </c>
      <c r="F1542">
        <v>919763544</v>
      </c>
      <c r="G1542">
        <v>7</v>
      </c>
      <c r="H1542">
        <v>547</v>
      </c>
      <c r="I1542" s="1" t="s">
        <v>531</v>
      </c>
      <c r="J1542" s="3">
        <v>44847.813854166663</v>
      </c>
      <c r="K1542" s="1" t="s">
        <v>564</v>
      </c>
      <c r="L1542" s="1" t="s">
        <v>258</v>
      </c>
      <c r="M1542" s="1" t="s">
        <v>258</v>
      </c>
      <c r="N1542" s="1" t="s">
        <v>44</v>
      </c>
      <c r="O1542" s="1" t="s">
        <v>91</v>
      </c>
      <c r="P1542" s="1" t="s">
        <v>535</v>
      </c>
      <c r="Q1542" s="1" t="s">
        <v>20</v>
      </c>
      <c r="R1542" s="1" t="s">
        <v>572</v>
      </c>
      <c r="S1542" s="1" t="s">
        <v>94</v>
      </c>
      <c r="T1542">
        <v>5</v>
      </c>
      <c r="U1542" s="1" t="s">
        <v>605</v>
      </c>
      <c r="V1542">
        <v>10</v>
      </c>
      <c r="W1542">
        <v>2022</v>
      </c>
    </row>
    <row r="1543" spans="1:23" x14ac:dyDescent="0.25">
      <c r="A1543">
        <v>120718</v>
      </c>
      <c r="B1543">
        <v>24568384</v>
      </c>
      <c r="C1543">
        <v>111991042</v>
      </c>
      <c r="D1543">
        <v>63210514</v>
      </c>
      <c r="E1543">
        <v>279</v>
      </c>
      <c r="F1543">
        <v>2794737902</v>
      </c>
      <c r="G1543">
        <v>30</v>
      </c>
      <c r="H1543">
        <v>547</v>
      </c>
      <c r="I1543" s="1" t="s">
        <v>531</v>
      </c>
      <c r="J1543" s="3">
        <v>44847.822476851848</v>
      </c>
      <c r="K1543" s="1" t="s">
        <v>564</v>
      </c>
      <c r="L1543" s="1" t="s">
        <v>258</v>
      </c>
      <c r="M1543" s="1" t="s">
        <v>258</v>
      </c>
      <c r="N1543" s="1" t="s">
        <v>44</v>
      </c>
      <c r="O1543" s="1" t="s">
        <v>95</v>
      </c>
      <c r="P1543" s="1" t="s">
        <v>535</v>
      </c>
      <c r="Q1543" s="1" t="s">
        <v>16</v>
      </c>
      <c r="R1543" s="1" t="s">
        <v>572</v>
      </c>
      <c r="S1543" s="1" t="s">
        <v>94</v>
      </c>
      <c r="T1543">
        <v>5</v>
      </c>
      <c r="U1543" s="1" t="s">
        <v>605</v>
      </c>
      <c r="V1543">
        <v>10</v>
      </c>
      <c r="W1543">
        <v>2022</v>
      </c>
    </row>
    <row r="1544" spans="1:23" x14ac:dyDescent="0.25">
      <c r="A1544">
        <v>120719</v>
      </c>
      <c r="B1544">
        <v>24568671</v>
      </c>
      <c r="C1544">
        <v>111991042</v>
      </c>
      <c r="D1544">
        <v>63210514</v>
      </c>
      <c r="E1544">
        <v>279</v>
      </c>
      <c r="F1544">
        <v>2794737902</v>
      </c>
      <c r="G1544">
        <v>30</v>
      </c>
      <c r="H1544">
        <v>547</v>
      </c>
      <c r="I1544" s="1" t="s">
        <v>531</v>
      </c>
      <c r="J1544" s="3">
        <v>44847.829525462963</v>
      </c>
      <c r="K1544" s="1" t="s">
        <v>564</v>
      </c>
      <c r="L1544" s="1" t="s">
        <v>258</v>
      </c>
      <c r="M1544" s="1" t="s">
        <v>258</v>
      </c>
      <c r="N1544" s="1" t="s">
        <v>44</v>
      </c>
      <c r="O1544" s="1" t="s">
        <v>95</v>
      </c>
      <c r="P1544" s="1" t="s">
        <v>567</v>
      </c>
      <c r="Q1544" s="1" t="s">
        <v>16</v>
      </c>
      <c r="R1544" s="1" t="s">
        <v>572</v>
      </c>
      <c r="S1544" s="1" t="s">
        <v>94</v>
      </c>
      <c r="T1544">
        <v>5</v>
      </c>
      <c r="U1544" s="1" t="s">
        <v>605</v>
      </c>
      <c r="V1544">
        <v>10</v>
      </c>
      <c r="W1544">
        <v>2022</v>
      </c>
    </row>
    <row r="1545" spans="1:23" x14ac:dyDescent="0.25">
      <c r="A1545">
        <v>120777</v>
      </c>
      <c r="B1545">
        <v>24597361</v>
      </c>
      <c r="C1545">
        <v>112111648</v>
      </c>
      <c r="D1545">
        <v>62795880</v>
      </c>
      <c r="E1545">
        <v>320</v>
      </c>
      <c r="F1545">
        <v>3208988474</v>
      </c>
      <c r="G1545">
        <v>0</v>
      </c>
      <c r="H1545">
        <v>547</v>
      </c>
      <c r="I1545" s="1" t="s">
        <v>531</v>
      </c>
      <c r="J1545" s="3">
        <v>44848.546064814815</v>
      </c>
      <c r="K1545" s="1" t="s">
        <v>564</v>
      </c>
      <c r="L1545" s="1" t="s">
        <v>258</v>
      </c>
      <c r="M1545" s="1" t="s">
        <v>258</v>
      </c>
      <c r="N1545" s="1" t="s">
        <v>44</v>
      </c>
      <c r="O1545" s="1" t="s">
        <v>95</v>
      </c>
      <c r="P1545" s="1" t="s">
        <v>533</v>
      </c>
      <c r="Q1545" s="1" t="s">
        <v>10</v>
      </c>
      <c r="R1545" s="1" t="s">
        <v>572</v>
      </c>
      <c r="S1545" s="1" t="s">
        <v>228</v>
      </c>
      <c r="T1545">
        <v>6</v>
      </c>
      <c r="U1545" s="1" t="s">
        <v>605</v>
      </c>
      <c r="V1545">
        <v>10</v>
      </c>
      <c r="W1545">
        <v>2022</v>
      </c>
    </row>
    <row r="1546" spans="1:23" x14ac:dyDescent="0.25">
      <c r="A1546">
        <v>120783</v>
      </c>
      <c r="B1546">
        <v>24602030</v>
      </c>
      <c r="C1546">
        <v>112123036</v>
      </c>
      <c r="D1546">
        <v>63266570</v>
      </c>
      <c r="E1546">
        <v>622</v>
      </c>
      <c r="F1546">
        <v>6228544428</v>
      </c>
      <c r="G1546">
        <v>26</v>
      </c>
      <c r="H1546">
        <v>547</v>
      </c>
      <c r="I1546" s="1" t="s">
        <v>531</v>
      </c>
      <c r="J1546" s="3">
        <v>44848.598113425927</v>
      </c>
      <c r="K1546" s="1" t="s">
        <v>564</v>
      </c>
      <c r="L1546" s="1" t="s">
        <v>258</v>
      </c>
      <c r="M1546" s="1" t="s">
        <v>258</v>
      </c>
      <c r="N1546" s="1" t="s">
        <v>44</v>
      </c>
      <c r="O1546" s="1" t="s">
        <v>95</v>
      </c>
      <c r="P1546" s="1" t="s">
        <v>537</v>
      </c>
      <c r="Q1546" s="1" t="s">
        <v>27</v>
      </c>
      <c r="R1546" s="1" t="s">
        <v>572</v>
      </c>
      <c r="S1546" s="1" t="s">
        <v>228</v>
      </c>
      <c r="T1546">
        <v>6</v>
      </c>
      <c r="U1546" s="1" t="s">
        <v>605</v>
      </c>
      <c r="V1546">
        <v>10</v>
      </c>
      <c r="W1546">
        <v>2022</v>
      </c>
    </row>
    <row r="1547" spans="1:23" x14ac:dyDescent="0.25">
      <c r="A1547">
        <v>120787</v>
      </c>
      <c r="B1547">
        <v>24604117</v>
      </c>
      <c r="C1547">
        <v>112136299</v>
      </c>
      <c r="D1547">
        <v>62667665</v>
      </c>
      <c r="E1547">
        <v>885</v>
      </c>
      <c r="F1547">
        <v>8858327006</v>
      </c>
      <c r="G1547">
        <v>0</v>
      </c>
      <c r="H1547">
        <v>547</v>
      </c>
      <c r="I1547" s="1" t="s">
        <v>531</v>
      </c>
      <c r="J1547" s="3">
        <v>44848.620844907404</v>
      </c>
      <c r="K1547" s="1" t="s">
        <v>564</v>
      </c>
      <c r="L1547" s="1" t="s">
        <v>258</v>
      </c>
      <c r="M1547" s="1" t="s">
        <v>258</v>
      </c>
      <c r="N1547" s="1" t="s">
        <v>44</v>
      </c>
      <c r="O1547" s="1" t="s">
        <v>95</v>
      </c>
      <c r="P1547" s="1" t="s">
        <v>571</v>
      </c>
      <c r="Q1547" s="1" t="s">
        <v>10</v>
      </c>
      <c r="R1547" s="1" t="s">
        <v>572</v>
      </c>
      <c r="S1547" s="1" t="s">
        <v>228</v>
      </c>
      <c r="T1547">
        <v>6</v>
      </c>
      <c r="U1547" s="1" t="s">
        <v>605</v>
      </c>
      <c r="V1547">
        <v>10</v>
      </c>
      <c r="W1547">
        <v>2022</v>
      </c>
    </row>
    <row r="1548" spans="1:23" x14ac:dyDescent="0.25">
      <c r="A1548">
        <v>120791</v>
      </c>
      <c r="B1548">
        <v>24604543</v>
      </c>
      <c r="C1548">
        <v>112136011</v>
      </c>
      <c r="D1548">
        <v>63271491</v>
      </c>
      <c r="E1548">
        <v>361</v>
      </c>
      <c r="F1548">
        <v>3617045531</v>
      </c>
      <c r="G1548">
        <v>0</v>
      </c>
      <c r="H1548">
        <v>547</v>
      </c>
      <c r="I1548" s="1" t="s">
        <v>531</v>
      </c>
      <c r="J1548" s="3">
        <v>44848.62572916667</v>
      </c>
      <c r="K1548" s="1" t="s">
        <v>564</v>
      </c>
      <c r="L1548" s="1" t="s">
        <v>258</v>
      </c>
      <c r="M1548" s="1" t="s">
        <v>258</v>
      </c>
      <c r="N1548" s="1" t="s">
        <v>44</v>
      </c>
      <c r="O1548" s="1" t="s">
        <v>95</v>
      </c>
      <c r="P1548" s="1" t="s">
        <v>537</v>
      </c>
      <c r="Q1548" s="1" t="s">
        <v>10</v>
      </c>
      <c r="R1548" s="1" t="s">
        <v>572</v>
      </c>
      <c r="S1548" s="1" t="s">
        <v>228</v>
      </c>
      <c r="T1548">
        <v>6</v>
      </c>
      <c r="U1548" s="1" t="s">
        <v>605</v>
      </c>
      <c r="V1548">
        <v>10</v>
      </c>
      <c r="W1548">
        <v>2022</v>
      </c>
    </row>
    <row r="1549" spans="1:23" x14ac:dyDescent="0.25">
      <c r="A1549">
        <v>120794</v>
      </c>
      <c r="B1549">
        <v>24605069</v>
      </c>
      <c r="C1549">
        <v>112139690</v>
      </c>
      <c r="D1549">
        <v>63272352</v>
      </c>
      <c r="E1549">
        <v>955</v>
      </c>
      <c r="F1549">
        <v>9557202850</v>
      </c>
      <c r="G1549">
        <v>0</v>
      </c>
      <c r="H1549">
        <v>547</v>
      </c>
      <c r="I1549" s="1" t="s">
        <v>531</v>
      </c>
      <c r="J1549" s="3">
        <v>44848.63212962963</v>
      </c>
      <c r="K1549" s="1" t="s">
        <v>564</v>
      </c>
      <c r="L1549" s="1" t="s">
        <v>258</v>
      </c>
      <c r="M1549" s="1" t="s">
        <v>258</v>
      </c>
      <c r="N1549" s="1" t="s">
        <v>44</v>
      </c>
      <c r="O1549" s="1" t="s">
        <v>95</v>
      </c>
      <c r="P1549" s="1" t="s">
        <v>537</v>
      </c>
      <c r="Q1549" s="1" t="s">
        <v>10</v>
      </c>
      <c r="R1549" s="1" t="s">
        <v>572</v>
      </c>
      <c r="S1549" s="1" t="s">
        <v>228</v>
      </c>
      <c r="T1549">
        <v>6</v>
      </c>
      <c r="U1549" s="1" t="s">
        <v>605</v>
      </c>
      <c r="V1549">
        <v>10</v>
      </c>
      <c r="W1549">
        <v>2022</v>
      </c>
    </row>
    <row r="1550" spans="1:23" x14ac:dyDescent="0.25">
      <c r="A1550">
        <v>120796</v>
      </c>
      <c r="B1550">
        <v>24605665</v>
      </c>
      <c r="C1550">
        <v>112141626</v>
      </c>
      <c r="D1550">
        <v>63273585</v>
      </c>
      <c r="E1550">
        <v>820</v>
      </c>
      <c r="F1550">
        <v>8206369111</v>
      </c>
      <c r="G1550">
        <v>0</v>
      </c>
      <c r="H1550">
        <v>547</v>
      </c>
      <c r="I1550" s="1" t="s">
        <v>531</v>
      </c>
      <c r="J1550" s="3">
        <v>44848.639039351852</v>
      </c>
      <c r="K1550" s="1" t="s">
        <v>564</v>
      </c>
      <c r="L1550" s="1" t="s">
        <v>258</v>
      </c>
      <c r="M1550" s="1" t="s">
        <v>258</v>
      </c>
      <c r="N1550" s="1" t="s">
        <v>44</v>
      </c>
      <c r="O1550" s="1" t="s">
        <v>95</v>
      </c>
      <c r="P1550" s="1" t="s">
        <v>537</v>
      </c>
      <c r="Q1550" s="1" t="s">
        <v>10</v>
      </c>
      <c r="R1550" s="1" t="s">
        <v>572</v>
      </c>
      <c r="S1550" s="1" t="s">
        <v>228</v>
      </c>
      <c r="T1550">
        <v>6</v>
      </c>
      <c r="U1550" s="1" t="s">
        <v>605</v>
      </c>
      <c r="V1550">
        <v>10</v>
      </c>
      <c r="W1550">
        <v>2022</v>
      </c>
    </row>
    <row r="1551" spans="1:23" x14ac:dyDescent="0.25">
      <c r="A1551">
        <v>120799</v>
      </c>
      <c r="B1551">
        <v>24606387</v>
      </c>
      <c r="C1551">
        <v>112144134</v>
      </c>
      <c r="D1551">
        <v>41769820</v>
      </c>
      <c r="E1551">
        <v>919</v>
      </c>
      <c r="F1551">
        <v>9193952352</v>
      </c>
      <c r="G1551">
        <v>7</v>
      </c>
      <c r="H1551">
        <v>547</v>
      </c>
      <c r="I1551" s="1" t="s">
        <v>531</v>
      </c>
      <c r="J1551" s="3">
        <v>44848.647962962961</v>
      </c>
      <c r="K1551" s="1" t="s">
        <v>564</v>
      </c>
      <c r="L1551" s="1" t="s">
        <v>258</v>
      </c>
      <c r="M1551" s="1" t="s">
        <v>258</v>
      </c>
      <c r="N1551" s="1" t="s">
        <v>44</v>
      </c>
      <c r="O1551" s="1" t="s">
        <v>95</v>
      </c>
      <c r="P1551" s="1" t="s">
        <v>537</v>
      </c>
      <c r="Q1551" s="1" t="s">
        <v>20</v>
      </c>
      <c r="R1551" s="1" t="s">
        <v>572</v>
      </c>
      <c r="S1551" s="1" t="s">
        <v>228</v>
      </c>
      <c r="T1551">
        <v>6</v>
      </c>
      <c r="U1551" s="1" t="s">
        <v>605</v>
      </c>
      <c r="V1551">
        <v>10</v>
      </c>
      <c r="W1551">
        <v>2022</v>
      </c>
    </row>
    <row r="1552" spans="1:23" x14ac:dyDescent="0.25">
      <c r="A1552">
        <v>120802</v>
      </c>
      <c r="B1552">
        <v>24607430</v>
      </c>
      <c r="C1552">
        <v>112148351</v>
      </c>
      <c r="D1552">
        <v>59048798</v>
      </c>
      <c r="E1552">
        <v>413</v>
      </c>
      <c r="F1552">
        <v>4136373779</v>
      </c>
      <c r="G1552">
        <v>11</v>
      </c>
      <c r="H1552">
        <v>547</v>
      </c>
      <c r="I1552" s="1" t="s">
        <v>531</v>
      </c>
      <c r="J1552" s="3">
        <v>44848.661076388889</v>
      </c>
      <c r="K1552" s="1" t="s">
        <v>564</v>
      </c>
      <c r="L1552" s="1" t="s">
        <v>258</v>
      </c>
      <c r="M1552" s="1" t="s">
        <v>258</v>
      </c>
      <c r="N1552" s="1" t="s">
        <v>44</v>
      </c>
      <c r="O1552" s="1" t="s">
        <v>95</v>
      </c>
      <c r="P1552" s="1" t="s">
        <v>569</v>
      </c>
      <c r="Q1552" s="1" t="s">
        <v>25</v>
      </c>
      <c r="R1552" s="1" t="s">
        <v>572</v>
      </c>
      <c r="S1552" s="1" t="s">
        <v>228</v>
      </c>
      <c r="T1552">
        <v>6</v>
      </c>
      <c r="U1552" s="1" t="s">
        <v>605</v>
      </c>
      <c r="V1552">
        <v>10</v>
      </c>
      <c r="W1552">
        <v>2022</v>
      </c>
    </row>
    <row r="1553" spans="1:23" x14ac:dyDescent="0.25">
      <c r="A1553">
        <v>120805</v>
      </c>
      <c r="B1553">
        <v>24609056</v>
      </c>
      <c r="C1553">
        <v>112154280</v>
      </c>
      <c r="D1553">
        <v>63278387</v>
      </c>
      <c r="E1553">
        <v>448</v>
      </c>
      <c r="F1553">
        <v>448040998</v>
      </c>
      <c r="G1553">
        <v>22</v>
      </c>
      <c r="H1553">
        <v>547</v>
      </c>
      <c r="I1553" s="1" t="s">
        <v>531</v>
      </c>
      <c r="J1553" s="3">
        <v>44848.684108796297</v>
      </c>
      <c r="K1553" s="1" t="s">
        <v>564</v>
      </c>
      <c r="L1553" s="1" t="s">
        <v>258</v>
      </c>
      <c r="M1553" s="1" t="s">
        <v>258</v>
      </c>
      <c r="N1553" s="1" t="s">
        <v>44</v>
      </c>
      <c r="O1553" s="1" t="s">
        <v>91</v>
      </c>
      <c r="P1553" s="1" t="s">
        <v>537</v>
      </c>
      <c r="Q1553" s="1" t="s">
        <v>21</v>
      </c>
      <c r="R1553" s="1" t="s">
        <v>572</v>
      </c>
      <c r="S1553" s="1" t="s">
        <v>228</v>
      </c>
      <c r="T1553">
        <v>6</v>
      </c>
      <c r="U1553" s="1" t="s">
        <v>605</v>
      </c>
      <c r="V1553">
        <v>10</v>
      </c>
      <c r="W1553">
        <v>2022</v>
      </c>
    </row>
    <row r="1554" spans="1:23" x14ac:dyDescent="0.25">
      <c r="A1554">
        <v>120809</v>
      </c>
      <c r="B1554">
        <v>24611349</v>
      </c>
      <c r="C1554">
        <v>112163574</v>
      </c>
      <c r="D1554">
        <v>43875757</v>
      </c>
      <c r="E1554">
        <v>400</v>
      </c>
      <c r="F1554">
        <v>4002786042</v>
      </c>
      <c r="G1554">
        <v>0</v>
      </c>
      <c r="H1554">
        <v>547</v>
      </c>
      <c r="I1554" s="1" t="s">
        <v>531</v>
      </c>
      <c r="J1554" s="3">
        <v>44848.729270833333</v>
      </c>
      <c r="K1554" s="1" t="s">
        <v>564</v>
      </c>
      <c r="L1554" s="1" t="s">
        <v>258</v>
      </c>
      <c r="M1554" s="1" t="s">
        <v>258</v>
      </c>
      <c r="N1554" s="1" t="s">
        <v>44</v>
      </c>
      <c r="O1554" s="1" t="s">
        <v>95</v>
      </c>
      <c r="P1554" s="1" t="s">
        <v>568</v>
      </c>
      <c r="Q1554" s="1" t="s">
        <v>10</v>
      </c>
      <c r="R1554" s="1" t="s">
        <v>572</v>
      </c>
      <c r="S1554" s="1" t="s">
        <v>228</v>
      </c>
      <c r="T1554">
        <v>6</v>
      </c>
      <c r="U1554" s="1" t="s">
        <v>605</v>
      </c>
      <c r="V1554">
        <v>10</v>
      </c>
      <c r="W1554">
        <v>2022</v>
      </c>
    </row>
    <row r="1555" spans="1:23" x14ac:dyDescent="0.25">
      <c r="A1555">
        <v>120813</v>
      </c>
      <c r="B1555">
        <v>24614591</v>
      </c>
      <c r="C1555">
        <v>112176173</v>
      </c>
      <c r="D1555">
        <v>63286461</v>
      </c>
      <c r="E1555">
        <v>837</v>
      </c>
      <c r="F1555">
        <v>8374494583</v>
      </c>
      <c r="G1555">
        <v>0</v>
      </c>
      <c r="H1555">
        <v>547</v>
      </c>
      <c r="I1555" s="1" t="s">
        <v>531</v>
      </c>
      <c r="J1555" s="3">
        <v>44848.809259259258</v>
      </c>
      <c r="K1555" s="1" t="s">
        <v>564</v>
      </c>
      <c r="L1555" s="1" t="s">
        <v>258</v>
      </c>
      <c r="M1555" s="1" t="s">
        <v>258</v>
      </c>
      <c r="N1555" s="1" t="s">
        <v>44</v>
      </c>
      <c r="O1555" s="1" t="s">
        <v>95</v>
      </c>
      <c r="P1555" s="1" t="s">
        <v>537</v>
      </c>
      <c r="Q1555" s="1" t="s">
        <v>10</v>
      </c>
      <c r="R1555" s="1" t="s">
        <v>572</v>
      </c>
      <c r="S1555" s="1" t="s">
        <v>228</v>
      </c>
      <c r="T1555">
        <v>6</v>
      </c>
      <c r="U1555" s="1" t="s">
        <v>605</v>
      </c>
      <c r="V1555">
        <v>10</v>
      </c>
      <c r="W1555">
        <v>2022</v>
      </c>
    </row>
    <row r="1556" spans="1:23" x14ac:dyDescent="0.25">
      <c r="A1556">
        <v>120816</v>
      </c>
      <c r="B1556">
        <v>24615137</v>
      </c>
      <c r="C1556">
        <v>112178208</v>
      </c>
      <c r="D1556">
        <v>63287184</v>
      </c>
      <c r="E1556">
        <v>926</v>
      </c>
      <c r="F1556">
        <v>9267976896</v>
      </c>
      <c r="G1556">
        <v>0</v>
      </c>
      <c r="H1556">
        <v>547</v>
      </c>
      <c r="I1556" s="1" t="s">
        <v>531</v>
      </c>
      <c r="J1556" s="3">
        <v>44848.825312499997</v>
      </c>
      <c r="K1556" s="1" t="s">
        <v>564</v>
      </c>
      <c r="L1556" s="1" t="s">
        <v>258</v>
      </c>
      <c r="M1556" s="1" t="s">
        <v>258</v>
      </c>
      <c r="N1556" s="1" t="s">
        <v>44</v>
      </c>
      <c r="O1556" s="1" t="s">
        <v>95</v>
      </c>
      <c r="P1556" s="1" t="s">
        <v>2548</v>
      </c>
      <c r="Q1556" s="1" t="s">
        <v>10</v>
      </c>
      <c r="R1556" s="1" t="s">
        <v>572</v>
      </c>
      <c r="S1556" s="1" t="s">
        <v>228</v>
      </c>
      <c r="T1556">
        <v>6</v>
      </c>
      <c r="U1556" s="1" t="s">
        <v>605</v>
      </c>
      <c r="V1556">
        <v>10</v>
      </c>
      <c r="W1556">
        <v>2022</v>
      </c>
    </row>
    <row r="1557" spans="1:23" x14ac:dyDescent="0.25">
      <c r="A1557">
        <v>120820</v>
      </c>
      <c r="B1557">
        <v>24615322</v>
      </c>
      <c r="C1557">
        <v>112178963</v>
      </c>
      <c r="D1557">
        <v>39480898</v>
      </c>
      <c r="E1557">
        <v>560</v>
      </c>
      <c r="F1557">
        <v>5606157932</v>
      </c>
      <c r="G1557">
        <v>0</v>
      </c>
      <c r="H1557">
        <v>547</v>
      </c>
      <c r="I1557" s="1" t="s">
        <v>531</v>
      </c>
      <c r="J1557" s="3">
        <v>44848.831608796296</v>
      </c>
      <c r="K1557" s="1" t="s">
        <v>564</v>
      </c>
      <c r="L1557" s="1" t="s">
        <v>258</v>
      </c>
      <c r="M1557" s="1" t="s">
        <v>258</v>
      </c>
      <c r="N1557" s="1" t="s">
        <v>44</v>
      </c>
      <c r="O1557" s="1" t="s">
        <v>95</v>
      </c>
      <c r="P1557" s="1" t="s">
        <v>568</v>
      </c>
      <c r="Q1557" s="1" t="s">
        <v>10</v>
      </c>
      <c r="R1557" s="1" t="s">
        <v>572</v>
      </c>
      <c r="S1557" s="1" t="s">
        <v>228</v>
      </c>
      <c r="T1557">
        <v>6</v>
      </c>
      <c r="U1557" s="1" t="s">
        <v>605</v>
      </c>
      <c r="V1557">
        <v>10</v>
      </c>
      <c r="W1557">
        <v>2022</v>
      </c>
    </row>
    <row r="1558" spans="1:23" x14ac:dyDescent="0.25">
      <c r="A1558">
        <v>120823</v>
      </c>
      <c r="B1558">
        <v>24615645</v>
      </c>
      <c r="C1558">
        <v>112180225</v>
      </c>
      <c r="D1558">
        <v>63287207</v>
      </c>
      <c r="E1558">
        <v>438</v>
      </c>
      <c r="F1558">
        <v>4381042486</v>
      </c>
      <c r="G1558">
        <v>11</v>
      </c>
      <c r="H1558">
        <v>547</v>
      </c>
      <c r="I1558" s="1" t="s">
        <v>531</v>
      </c>
      <c r="J1558" s="3">
        <v>44848.843472222223</v>
      </c>
      <c r="K1558" s="1" t="s">
        <v>564</v>
      </c>
      <c r="L1558" s="1" t="s">
        <v>258</v>
      </c>
      <c r="M1558" s="1" t="s">
        <v>258</v>
      </c>
      <c r="N1558" s="1" t="s">
        <v>44</v>
      </c>
      <c r="O1558" s="1" t="s">
        <v>95</v>
      </c>
      <c r="P1558" s="1" t="s">
        <v>565</v>
      </c>
      <c r="Q1558" s="1" t="s">
        <v>25</v>
      </c>
      <c r="R1558" s="1" t="s">
        <v>572</v>
      </c>
      <c r="S1558" s="1" t="s">
        <v>228</v>
      </c>
      <c r="T1558">
        <v>6</v>
      </c>
      <c r="U1558" s="1" t="s">
        <v>605</v>
      </c>
      <c r="V1558">
        <v>10</v>
      </c>
      <c r="W1558">
        <v>2022</v>
      </c>
    </row>
    <row r="1559" spans="1:23" x14ac:dyDescent="0.25">
      <c r="A1559">
        <v>119101</v>
      </c>
      <c r="B1559">
        <v>24048148</v>
      </c>
      <c r="C1559">
        <v>109762097</v>
      </c>
      <c r="D1559">
        <v>62292445</v>
      </c>
      <c r="E1559">
        <v>957</v>
      </c>
      <c r="F1559">
        <v>957327356</v>
      </c>
      <c r="G1559">
        <v>0</v>
      </c>
      <c r="H1559">
        <v>547</v>
      </c>
      <c r="I1559" s="1" t="s">
        <v>531</v>
      </c>
      <c r="J1559" s="3">
        <v>44837.311053240737</v>
      </c>
      <c r="K1559" s="1" t="s">
        <v>573</v>
      </c>
      <c r="L1559" s="1" t="s">
        <v>258</v>
      </c>
      <c r="M1559" s="1" t="s">
        <v>258</v>
      </c>
      <c r="N1559" s="1" t="s">
        <v>44</v>
      </c>
      <c r="O1559" s="1" t="s">
        <v>91</v>
      </c>
      <c r="P1559" s="1" t="s">
        <v>535</v>
      </c>
      <c r="Q1559" s="1" t="s">
        <v>10</v>
      </c>
      <c r="R1559" s="1" t="s">
        <v>10</v>
      </c>
      <c r="S1559" s="1" t="s">
        <v>288</v>
      </c>
      <c r="T1559">
        <v>2</v>
      </c>
      <c r="U1559" s="1" t="s">
        <v>605</v>
      </c>
      <c r="V1559">
        <v>10</v>
      </c>
      <c r="W1559">
        <v>2022</v>
      </c>
    </row>
    <row r="1560" spans="1:23" x14ac:dyDescent="0.25">
      <c r="A1560">
        <v>119103</v>
      </c>
      <c r="B1560">
        <v>24050216</v>
      </c>
      <c r="C1560">
        <v>109771873</v>
      </c>
      <c r="D1560">
        <v>62295733</v>
      </c>
      <c r="E1560">
        <v>220</v>
      </c>
      <c r="F1560">
        <v>2207882129</v>
      </c>
      <c r="G1560">
        <v>0</v>
      </c>
      <c r="H1560">
        <v>547</v>
      </c>
      <c r="I1560" s="1" t="s">
        <v>531</v>
      </c>
      <c r="J1560" s="3">
        <v>44837.332962962966</v>
      </c>
      <c r="K1560" s="1" t="s">
        <v>573</v>
      </c>
      <c r="L1560" s="1" t="s">
        <v>258</v>
      </c>
      <c r="M1560" s="1" t="s">
        <v>258</v>
      </c>
      <c r="N1560" s="1" t="s">
        <v>44</v>
      </c>
      <c r="O1560" s="1" t="s">
        <v>95</v>
      </c>
      <c r="P1560" s="1" t="s">
        <v>537</v>
      </c>
      <c r="Q1560" s="1" t="s">
        <v>10</v>
      </c>
      <c r="R1560" s="1" t="s">
        <v>10</v>
      </c>
      <c r="S1560" s="1" t="s">
        <v>288</v>
      </c>
      <c r="T1560">
        <v>2</v>
      </c>
      <c r="U1560" s="1" t="s">
        <v>605</v>
      </c>
      <c r="V1560">
        <v>10</v>
      </c>
      <c r="W1560">
        <v>2022</v>
      </c>
    </row>
    <row r="1561" spans="1:23" x14ac:dyDescent="0.25">
      <c r="A1561">
        <v>119105</v>
      </c>
      <c r="B1561">
        <v>24050782</v>
      </c>
      <c r="C1561">
        <v>109774369</v>
      </c>
      <c r="D1561">
        <v>62281929</v>
      </c>
      <c r="E1561">
        <v>518</v>
      </c>
      <c r="F1561">
        <v>5184866055</v>
      </c>
      <c r="G1561">
        <v>0</v>
      </c>
      <c r="H1561">
        <v>547</v>
      </c>
      <c r="I1561" s="1" t="s">
        <v>531</v>
      </c>
      <c r="J1561" s="3">
        <v>44837.338483796295</v>
      </c>
      <c r="K1561" s="1" t="s">
        <v>573</v>
      </c>
      <c r="L1561" s="1" t="s">
        <v>258</v>
      </c>
      <c r="M1561" s="1" t="s">
        <v>258</v>
      </c>
      <c r="N1561" s="1" t="s">
        <v>44</v>
      </c>
      <c r="O1561" s="1" t="s">
        <v>95</v>
      </c>
      <c r="P1561" s="1" t="s">
        <v>533</v>
      </c>
      <c r="Q1561" s="1" t="s">
        <v>10</v>
      </c>
      <c r="R1561" s="1" t="s">
        <v>10</v>
      </c>
      <c r="S1561" s="1" t="s">
        <v>288</v>
      </c>
      <c r="T1561">
        <v>2</v>
      </c>
      <c r="U1561" s="1" t="s">
        <v>605</v>
      </c>
      <c r="V1561">
        <v>10</v>
      </c>
      <c r="W1561">
        <v>2022</v>
      </c>
    </row>
    <row r="1562" spans="1:23" x14ac:dyDescent="0.25">
      <c r="A1562">
        <v>119106</v>
      </c>
      <c r="B1562">
        <v>24050864</v>
      </c>
      <c r="C1562">
        <v>109773786</v>
      </c>
      <c r="D1562">
        <v>61079339</v>
      </c>
      <c r="E1562">
        <v>641</v>
      </c>
      <c r="F1562">
        <v>6418740931</v>
      </c>
      <c r="G1562">
        <v>26</v>
      </c>
      <c r="H1562">
        <v>547</v>
      </c>
      <c r="I1562" s="1" t="s">
        <v>531</v>
      </c>
      <c r="J1562" s="3">
        <v>44837.339039351849</v>
      </c>
      <c r="K1562" s="1" t="s">
        <v>573</v>
      </c>
      <c r="L1562" s="1" t="s">
        <v>258</v>
      </c>
      <c r="M1562" s="1" t="s">
        <v>258</v>
      </c>
      <c r="N1562" s="1" t="s">
        <v>44</v>
      </c>
      <c r="O1562" s="1" t="s">
        <v>95</v>
      </c>
      <c r="P1562" s="1" t="s">
        <v>537</v>
      </c>
      <c r="Q1562" s="1" t="s">
        <v>27</v>
      </c>
      <c r="R1562" s="1" t="s">
        <v>10</v>
      </c>
      <c r="S1562" s="1" t="s">
        <v>288</v>
      </c>
      <c r="T1562">
        <v>2</v>
      </c>
      <c r="U1562" s="1" t="s">
        <v>605</v>
      </c>
      <c r="V1562">
        <v>10</v>
      </c>
      <c r="W1562">
        <v>2022</v>
      </c>
    </row>
    <row r="1563" spans="1:23" x14ac:dyDescent="0.25">
      <c r="A1563">
        <v>119107</v>
      </c>
      <c r="B1563">
        <v>24051237</v>
      </c>
      <c r="C1563">
        <v>109776290</v>
      </c>
      <c r="D1563">
        <v>62297220</v>
      </c>
      <c r="E1563">
        <v>285</v>
      </c>
      <c r="F1563">
        <v>2851623227</v>
      </c>
      <c r="G1563">
        <v>30</v>
      </c>
      <c r="H1563">
        <v>547</v>
      </c>
      <c r="I1563" s="1" t="s">
        <v>531</v>
      </c>
      <c r="J1563" s="3">
        <v>44837.342638888891</v>
      </c>
      <c r="K1563" s="1" t="s">
        <v>573</v>
      </c>
      <c r="L1563" s="1" t="s">
        <v>258</v>
      </c>
      <c r="M1563" s="1" t="s">
        <v>258</v>
      </c>
      <c r="N1563" s="1" t="s">
        <v>44</v>
      </c>
      <c r="O1563" s="1" t="s">
        <v>95</v>
      </c>
      <c r="P1563" s="1" t="s">
        <v>539</v>
      </c>
      <c r="Q1563" s="1" t="s">
        <v>16</v>
      </c>
      <c r="R1563" s="1" t="s">
        <v>10</v>
      </c>
      <c r="S1563" s="1" t="s">
        <v>288</v>
      </c>
      <c r="T1563">
        <v>2</v>
      </c>
      <c r="U1563" s="1" t="s">
        <v>605</v>
      </c>
      <c r="V1563">
        <v>10</v>
      </c>
      <c r="W1563">
        <v>2022</v>
      </c>
    </row>
    <row r="1564" spans="1:23" x14ac:dyDescent="0.25">
      <c r="A1564">
        <v>119108</v>
      </c>
      <c r="B1564">
        <v>24051759</v>
      </c>
      <c r="C1564">
        <v>109779029</v>
      </c>
      <c r="D1564">
        <v>62298160</v>
      </c>
      <c r="E1564">
        <v>973</v>
      </c>
      <c r="F1564">
        <v>9731502321</v>
      </c>
      <c r="G1564">
        <v>0</v>
      </c>
      <c r="H1564">
        <v>547</v>
      </c>
      <c r="I1564" s="1" t="s">
        <v>531</v>
      </c>
      <c r="J1564" s="3">
        <v>44837.347488425927</v>
      </c>
      <c r="K1564" s="1" t="s">
        <v>258</v>
      </c>
      <c r="L1564" s="1" t="s">
        <v>258</v>
      </c>
      <c r="M1564" s="1" t="s">
        <v>258</v>
      </c>
      <c r="N1564" s="1" t="s">
        <v>576</v>
      </c>
      <c r="O1564" s="1" t="s">
        <v>95</v>
      </c>
      <c r="P1564" s="1" t="s">
        <v>258</v>
      </c>
      <c r="Q1564" s="1" t="s">
        <v>10</v>
      </c>
      <c r="R1564" s="1" t="s">
        <v>10</v>
      </c>
      <c r="S1564" s="1" t="s">
        <v>288</v>
      </c>
      <c r="T1564">
        <v>2</v>
      </c>
      <c r="U1564" s="1" t="s">
        <v>605</v>
      </c>
      <c r="V1564">
        <v>10</v>
      </c>
      <c r="W1564">
        <v>2022</v>
      </c>
    </row>
    <row r="1565" spans="1:23" x14ac:dyDescent="0.25">
      <c r="A1565">
        <v>119109</v>
      </c>
      <c r="B1565">
        <v>24051924</v>
      </c>
      <c r="C1565">
        <v>109779799</v>
      </c>
      <c r="D1565">
        <v>62295509</v>
      </c>
      <c r="E1565">
        <v>939</v>
      </c>
      <c r="F1565">
        <v>9392155424</v>
      </c>
      <c r="G1565">
        <v>0</v>
      </c>
      <c r="H1565">
        <v>547</v>
      </c>
      <c r="I1565" s="1" t="s">
        <v>531</v>
      </c>
      <c r="J1565" s="3">
        <v>44837.348958333336</v>
      </c>
      <c r="K1565" s="1" t="s">
        <v>258</v>
      </c>
      <c r="L1565" s="1" t="s">
        <v>258</v>
      </c>
      <c r="M1565" s="1" t="s">
        <v>258</v>
      </c>
      <c r="N1565" s="1" t="s">
        <v>576</v>
      </c>
      <c r="O1565" s="1" t="s">
        <v>95</v>
      </c>
      <c r="P1565" s="1" t="s">
        <v>258</v>
      </c>
      <c r="Q1565" s="1" t="s">
        <v>10</v>
      </c>
      <c r="R1565" s="1" t="s">
        <v>10</v>
      </c>
      <c r="S1565" s="1" t="s">
        <v>288</v>
      </c>
      <c r="T1565">
        <v>2</v>
      </c>
      <c r="U1565" s="1" t="s">
        <v>605</v>
      </c>
      <c r="V1565">
        <v>10</v>
      </c>
      <c r="W1565">
        <v>2022</v>
      </c>
    </row>
    <row r="1566" spans="1:23" x14ac:dyDescent="0.25">
      <c r="A1566">
        <v>119110</v>
      </c>
      <c r="B1566">
        <v>24051928</v>
      </c>
      <c r="C1566">
        <v>109779715</v>
      </c>
      <c r="D1566">
        <v>49625884</v>
      </c>
      <c r="E1566">
        <v>967</v>
      </c>
      <c r="F1566">
        <v>9679548390</v>
      </c>
      <c r="G1566">
        <v>7</v>
      </c>
      <c r="H1566">
        <v>547</v>
      </c>
      <c r="I1566" s="1" t="s">
        <v>531</v>
      </c>
      <c r="J1566" s="3">
        <v>44837.348981481482</v>
      </c>
      <c r="K1566" s="1" t="s">
        <v>258</v>
      </c>
      <c r="L1566" s="1" t="s">
        <v>258</v>
      </c>
      <c r="M1566" s="1" t="s">
        <v>258</v>
      </c>
      <c r="N1566" s="1" t="s">
        <v>576</v>
      </c>
      <c r="O1566" s="1" t="s">
        <v>95</v>
      </c>
      <c r="P1566" s="1" t="s">
        <v>258</v>
      </c>
      <c r="Q1566" s="1" t="s">
        <v>20</v>
      </c>
      <c r="R1566" s="1" t="s">
        <v>10</v>
      </c>
      <c r="S1566" s="1" t="s">
        <v>288</v>
      </c>
      <c r="T1566">
        <v>2</v>
      </c>
      <c r="U1566" s="1" t="s">
        <v>605</v>
      </c>
      <c r="V1566">
        <v>10</v>
      </c>
      <c r="W1566">
        <v>2022</v>
      </c>
    </row>
    <row r="1567" spans="1:23" x14ac:dyDescent="0.25">
      <c r="A1567">
        <v>119111</v>
      </c>
      <c r="B1567">
        <v>24052451</v>
      </c>
      <c r="C1567">
        <v>109781978</v>
      </c>
      <c r="D1567">
        <v>62299887</v>
      </c>
      <c r="E1567">
        <v>329</v>
      </c>
      <c r="F1567">
        <v>3294503377</v>
      </c>
      <c r="G1567">
        <v>18</v>
      </c>
      <c r="H1567">
        <v>547</v>
      </c>
      <c r="I1567" s="1" t="s">
        <v>531</v>
      </c>
      <c r="J1567" s="3">
        <v>44837.353182870371</v>
      </c>
      <c r="K1567" s="1" t="s">
        <v>573</v>
      </c>
      <c r="L1567" s="1" t="s">
        <v>258</v>
      </c>
      <c r="M1567" s="1" t="s">
        <v>258</v>
      </c>
      <c r="N1567" s="1" t="s">
        <v>44</v>
      </c>
      <c r="O1567" s="1" t="s">
        <v>95</v>
      </c>
      <c r="P1567" s="1" t="s">
        <v>535</v>
      </c>
      <c r="Q1567" s="1" t="s">
        <v>14</v>
      </c>
      <c r="R1567" s="1" t="s">
        <v>10</v>
      </c>
      <c r="S1567" s="1" t="s">
        <v>288</v>
      </c>
      <c r="T1567">
        <v>2</v>
      </c>
      <c r="U1567" s="1" t="s">
        <v>605</v>
      </c>
      <c r="V1567">
        <v>10</v>
      </c>
      <c r="W1567">
        <v>2022</v>
      </c>
    </row>
    <row r="1568" spans="1:23" x14ac:dyDescent="0.25">
      <c r="A1568">
        <v>119112</v>
      </c>
      <c r="B1568">
        <v>24052534</v>
      </c>
      <c r="C1568">
        <v>109782457</v>
      </c>
      <c r="D1568">
        <v>62282026</v>
      </c>
      <c r="E1568">
        <v>150</v>
      </c>
      <c r="F1568">
        <v>1500416105</v>
      </c>
      <c r="G1568">
        <v>0</v>
      </c>
      <c r="H1568">
        <v>547</v>
      </c>
      <c r="I1568" s="1" t="s">
        <v>531</v>
      </c>
      <c r="J1568" s="3">
        <v>44837.35361111111</v>
      </c>
      <c r="K1568" s="1" t="s">
        <v>573</v>
      </c>
      <c r="L1568" s="1" t="s">
        <v>258</v>
      </c>
      <c r="M1568" s="1" t="s">
        <v>258</v>
      </c>
      <c r="N1568" s="1" t="s">
        <v>44</v>
      </c>
      <c r="O1568" s="1" t="s">
        <v>95</v>
      </c>
      <c r="P1568" s="1" t="s">
        <v>535</v>
      </c>
      <c r="Q1568" s="1" t="s">
        <v>10</v>
      </c>
      <c r="R1568" s="1" t="s">
        <v>10</v>
      </c>
      <c r="S1568" s="1" t="s">
        <v>288</v>
      </c>
      <c r="T1568">
        <v>2</v>
      </c>
      <c r="U1568" s="1" t="s">
        <v>605</v>
      </c>
      <c r="V1568">
        <v>10</v>
      </c>
      <c r="W1568">
        <v>2022</v>
      </c>
    </row>
    <row r="1569" spans="1:23" x14ac:dyDescent="0.25">
      <c r="A1569">
        <v>119114</v>
      </c>
      <c r="B1569">
        <v>24053131</v>
      </c>
      <c r="C1569">
        <v>109785293</v>
      </c>
      <c r="D1569">
        <v>59582250</v>
      </c>
      <c r="E1569">
        <v>64</v>
      </c>
      <c r="F1569">
        <v>649182940</v>
      </c>
      <c r="G1569">
        <v>0</v>
      </c>
      <c r="H1569">
        <v>547</v>
      </c>
      <c r="I1569" s="1" t="s">
        <v>531</v>
      </c>
      <c r="J1569" s="3">
        <v>44837.35738425926</v>
      </c>
      <c r="K1569" s="1" t="s">
        <v>573</v>
      </c>
      <c r="L1569" s="1" t="s">
        <v>258</v>
      </c>
      <c r="M1569" s="1" t="s">
        <v>258</v>
      </c>
      <c r="N1569" s="1" t="s">
        <v>44</v>
      </c>
      <c r="O1569" s="1" t="s">
        <v>95</v>
      </c>
      <c r="P1569" s="1" t="s">
        <v>535</v>
      </c>
      <c r="Q1569" s="1" t="s">
        <v>10</v>
      </c>
      <c r="R1569" s="1" t="s">
        <v>10</v>
      </c>
      <c r="S1569" s="1" t="s">
        <v>288</v>
      </c>
      <c r="T1569">
        <v>2</v>
      </c>
      <c r="U1569" s="1" t="s">
        <v>605</v>
      </c>
      <c r="V1569">
        <v>10</v>
      </c>
      <c r="W1569">
        <v>2022</v>
      </c>
    </row>
    <row r="1570" spans="1:23" x14ac:dyDescent="0.25">
      <c r="A1570">
        <v>119115</v>
      </c>
      <c r="B1570">
        <v>24053897</v>
      </c>
      <c r="C1570">
        <v>109788869</v>
      </c>
      <c r="D1570">
        <v>53951786</v>
      </c>
      <c r="E1570">
        <v>607</v>
      </c>
      <c r="F1570">
        <v>6075652140</v>
      </c>
      <c r="G1570">
        <v>0</v>
      </c>
      <c r="H1570">
        <v>547</v>
      </c>
      <c r="I1570" s="1" t="s">
        <v>531</v>
      </c>
      <c r="J1570" s="3">
        <v>44837.363518518519</v>
      </c>
      <c r="K1570" s="1" t="s">
        <v>573</v>
      </c>
      <c r="L1570" s="1" t="s">
        <v>258</v>
      </c>
      <c r="M1570" s="1" t="s">
        <v>258</v>
      </c>
      <c r="N1570" s="1" t="s">
        <v>44</v>
      </c>
      <c r="O1570" s="1" t="s">
        <v>95</v>
      </c>
      <c r="P1570" s="1" t="s">
        <v>535</v>
      </c>
      <c r="Q1570" s="1" t="s">
        <v>10</v>
      </c>
      <c r="R1570" s="1" t="s">
        <v>10</v>
      </c>
      <c r="S1570" s="1" t="s">
        <v>288</v>
      </c>
      <c r="T1570">
        <v>2</v>
      </c>
      <c r="U1570" s="1" t="s">
        <v>605</v>
      </c>
      <c r="V1570">
        <v>10</v>
      </c>
      <c r="W1570">
        <v>2022</v>
      </c>
    </row>
    <row r="1571" spans="1:23" x14ac:dyDescent="0.25">
      <c r="A1571">
        <v>119116</v>
      </c>
      <c r="B1571">
        <v>24054011</v>
      </c>
      <c r="C1571">
        <v>109789288</v>
      </c>
      <c r="D1571">
        <v>62277256</v>
      </c>
      <c r="E1571">
        <v>454</v>
      </c>
      <c r="F1571">
        <v>4540066046</v>
      </c>
      <c r="G1571">
        <v>16</v>
      </c>
      <c r="H1571">
        <v>547</v>
      </c>
      <c r="I1571" s="1" t="s">
        <v>531</v>
      </c>
      <c r="J1571" s="3">
        <v>44837.364583333336</v>
      </c>
      <c r="K1571" s="1" t="s">
        <v>258</v>
      </c>
      <c r="L1571" s="1" t="s">
        <v>258</v>
      </c>
      <c r="M1571" s="1" t="s">
        <v>258</v>
      </c>
      <c r="N1571" s="1" t="s">
        <v>576</v>
      </c>
      <c r="O1571" s="1" t="s">
        <v>95</v>
      </c>
      <c r="P1571" s="1" t="s">
        <v>258</v>
      </c>
      <c r="Q1571" s="1" t="s">
        <v>15</v>
      </c>
      <c r="R1571" s="1" t="s">
        <v>10</v>
      </c>
      <c r="S1571" s="1" t="s">
        <v>288</v>
      </c>
      <c r="T1571">
        <v>2</v>
      </c>
      <c r="U1571" s="1" t="s">
        <v>605</v>
      </c>
      <c r="V1571">
        <v>10</v>
      </c>
      <c r="W1571">
        <v>2022</v>
      </c>
    </row>
    <row r="1572" spans="1:23" x14ac:dyDescent="0.25">
      <c r="A1572">
        <v>119117</v>
      </c>
      <c r="B1572">
        <v>24054207</v>
      </c>
      <c r="C1572">
        <v>109786880</v>
      </c>
      <c r="D1572">
        <v>62301420</v>
      </c>
      <c r="E1572">
        <v>712</v>
      </c>
      <c r="F1572">
        <v>7128942817</v>
      </c>
      <c r="G1572">
        <v>15</v>
      </c>
      <c r="H1572">
        <v>547</v>
      </c>
      <c r="I1572" s="1" t="s">
        <v>531</v>
      </c>
      <c r="J1572" s="3">
        <v>44837.366111111114</v>
      </c>
      <c r="K1572" s="1" t="s">
        <v>573</v>
      </c>
      <c r="L1572" s="1" t="s">
        <v>258</v>
      </c>
      <c r="M1572" s="1" t="s">
        <v>258</v>
      </c>
      <c r="N1572" s="1" t="s">
        <v>44</v>
      </c>
      <c r="O1572" s="1" t="s">
        <v>95</v>
      </c>
      <c r="P1572" s="1" t="s">
        <v>535</v>
      </c>
      <c r="Q1572" s="1" t="s">
        <v>19</v>
      </c>
      <c r="R1572" s="1" t="s">
        <v>10</v>
      </c>
      <c r="S1572" s="1" t="s">
        <v>288</v>
      </c>
      <c r="T1572">
        <v>2</v>
      </c>
      <c r="U1572" s="1" t="s">
        <v>605</v>
      </c>
      <c r="V1572">
        <v>10</v>
      </c>
      <c r="W1572">
        <v>2022</v>
      </c>
    </row>
    <row r="1573" spans="1:23" x14ac:dyDescent="0.25">
      <c r="A1573">
        <v>119119</v>
      </c>
      <c r="B1573">
        <v>24054790</v>
      </c>
      <c r="C1573">
        <v>109792666</v>
      </c>
      <c r="D1573">
        <v>62301647</v>
      </c>
      <c r="E1573">
        <v>609</v>
      </c>
      <c r="F1573">
        <v>6091119366</v>
      </c>
      <c r="G1573">
        <v>0</v>
      </c>
      <c r="H1573">
        <v>547</v>
      </c>
      <c r="I1573" s="1" t="s">
        <v>531</v>
      </c>
      <c r="J1573" s="3">
        <v>44837.371087962965</v>
      </c>
      <c r="K1573" s="1" t="s">
        <v>573</v>
      </c>
      <c r="L1573" s="1" t="s">
        <v>258</v>
      </c>
      <c r="M1573" s="1" t="s">
        <v>258</v>
      </c>
      <c r="N1573" s="1" t="s">
        <v>44</v>
      </c>
      <c r="O1573" s="1" t="s">
        <v>95</v>
      </c>
      <c r="P1573" s="1" t="s">
        <v>535</v>
      </c>
      <c r="Q1573" s="1" t="s">
        <v>10</v>
      </c>
      <c r="R1573" s="1" t="s">
        <v>10</v>
      </c>
      <c r="S1573" s="1" t="s">
        <v>288</v>
      </c>
      <c r="T1573">
        <v>2</v>
      </c>
      <c r="U1573" s="1" t="s">
        <v>605</v>
      </c>
      <c r="V1573">
        <v>10</v>
      </c>
      <c r="W1573">
        <v>2022</v>
      </c>
    </row>
    <row r="1574" spans="1:23" x14ac:dyDescent="0.25">
      <c r="A1574">
        <v>119121</v>
      </c>
      <c r="B1574">
        <v>24054877</v>
      </c>
      <c r="C1574">
        <v>109782457</v>
      </c>
      <c r="D1574">
        <v>62282026</v>
      </c>
      <c r="E1574">
        <v>150</v>
      </c>
      <c r="F1574">
        <v>1500416105</v>
      </c>
      <c r="G1574">
        <v>0</v>
      </c>
      <c r="H1574">
        <v>547</v>
      </c>
      <c r="I1574" s="1" t="s">
        <v>531</v>
      </c>
      <c r="J1574" s="3">
        <v>44837.371782407405</v>
      </c>
      <c r="K1574" s="1" t="s">
        <v>258</v>
      </c>
      <c r="L1574" s="1" t="s">
        <v>258</v>
      </c>
      <c r="M1574" s="1" t="s">
        <v>258</v>
      </c>
      <c r="N1574" s="1" t="s">
        <v>576</v>
      </c>
      <c r="O1574" s="1" t="s">
        <v>95</v>
      </c>
      <c r="P1574" s="1" t="s">
        <v>258</v>
      </c>
      <c r="Q1574" s="1" t="s">
        <v>10</v>
      </c>
      <c r="R1574" s="1" t="s">
        <v>10</v>
      </c>
      <c r="S1574" s="1" t="s">
        <v>288</v>
      </c>
      <c r="T1574">
        <v>2</v>
      </c>
      <c r="U1574" s="1" t="s">
        <v>605</v>
      </c>
      <c r="V1574">
        <v>10</v>
      </c>
      <c r="W1574">
        <v>2022</v>
      </c>
    </row>
    <row r="1575" spans="1:23" x14ac:dyDescent="0.25">
      <c r="A1575">
        <v>119122</v>
      </c>
      <c r="B1575">
        <v>24054938</v>
      </c>
      <c r="C1575">
        <v>109793528</v>
      </c>
      <c r="D1575">
        <v>49625884</v>
      </c>
      <c r="E1575">
        <v>967</v>
      </c>
      <c r="F1575">
        <v>9679548390</v>
      </c>
      <c r="G1575">
        <v>7</v>
      </c>
      <c r="H1575">
        <v>547</v>
      </c>
      <c r="I1575" s="1" t="s">
        <v>531</v>
      </c>
      <c r="J1575" s="3">
        <v>44837.37226851852</v>
      </c>
      <c r="K1575" s="1" t="s">
        <v>573</v>
      </c>
      <c r="L1575" s="1" t="s">
        <v>258</v>
      </c>
      <c r="M1575" s="1" t="s">
        <v>258</v>
      </c>
      <c r="N1575" s="1" t="s">
        <v>44</v>
      </c>
      <c r="O1575" s="1" t="s">
        <v>95</v>
      </c>
      <c r="P1575" s="1" t="s">
        <v>535</v>
      </c>
      <c r="Q1575" s="1" t="s">
        <v>20</v>
      </c>
      <c r="R1575" s="1" t="s">
        <v>10</v>
      </c>
      <c r="S1575" s="1" t="s">
        <v>288</v>
      </c>
      <c r="T1575">
        <v>2</v>
      </c>
      <c r="U1575" s="1" t="s">
        <v>605</v>
      </c>
      <c r="V1575">
        <v>10</v>
      </c>
      <c r="W1575">
        <v>2022</v>
      </c>
    </row>
    <row r="1576" spans="1:23" x14ac:dyDescent="0.25">
      <c r="A1576">
        <v>119124</v>
      </c>
      <c r="B1576">
        <v>24055377</v>
      </c>
      <c r="C1576">
        <v>109795143</v>
      </c>
      <c r="D1576">
        <v>42330662</v>
      </c>
      <c r="E1576">
        <v>391</v>
      </c>
      <c r="F1576">
        <v>3911782495</v>
      </c>
      <c r="G1576">
        <v>14</v>
      </c>
      <c r="H1576">
        <v>547</v>
      </c>
      <c r="I1576" s="1" t="s">
        <v>531</v>
      </c>
      <c r="J1576" s="3">
        <v>44837.375902777778</v>
      </c>
      <c r="K1576" s="1" t="s">
        <v>573</v>
      </c>
      <c r="L1576" s="1" t="s">
        <v>258</v>
      </c>
      <c r="M1576" s="1" t="s">
        <v>258</v>
      </c>
      <c r="N1576" s="1" t="s">
        <v>44</v>
      </c>
      <c r="O1576" s="1" t="s">
        <v>95</v>
      </c>
      <c r="P1576" s="1" t="s">
        <v>533</v>
      </c>
      <c r="Q1576" s="1" t="s">
        <v>24</v>
      </c>
      <c r="R1576" s="1" t="s">
        <v>10</v>
      </c>
      <c r="S1576" s="1" t="s">
        <v>288</v>
      </c>
      <c r="T1576">
        <v>2</v>
      </c>
      <c r="U1576" s="1" t="s">
        <v>605</v>
      </c>
      <c r="V1576">
        <v>10</v>
      </c>
      <c r="W1576">
        <v>2022</v>
      </c>
    </row>
    <row r="1577" spans="1:23" x14ac:dyDescent="0.25">
      <c r="A1577">
        <v>119126</v>
      </c>
      <c r="B1577">
        <v>24055589</v>
      </c>
      <c r="C1577">
        <v>109794911</v>
      </c>
      <c r="D1577">
        <v>41530297</v>
      </c>
      <c r="E1577">
        <v>303</v>
      </c>
      <c r="F1577">
        <v>3032704398</v>
      </c>
      <c r="G1577">
        <v>0</v>
      </c>
      <c r="H1577">
        <v>547</v>
      </c>
      <c r="I1577" s="1" t="s">
        <v>531</v>
      </c>
      <c r="J1577" s="3">
        <v>44837.377627314818</v>
      </c>
      <c r="K1577" s="1" t="s">
        <v>258</v>
      </c>
      <c r="L1577" s="1" t="s">
        <v>258</v>
      </c>
      <c r="M1577" s="1" t="s">
        <v>258</v>
      </c>
      <c r="N1577" s="1" t="s">
        <v>576</v>
      </c>
      <c r="O1577" s="1" t="s">
        <v>95</v>
      </c>
      <c r="P1577" s="1" t="s">
        <v>258</v>
      </c>
      <c r="Q1577" s="1" t="s">
        <v>10</v>
      </c>
      <c r="R1577" s="1" t="s">
        <v>10</v>
      </c>
      <c r="S1577" s="1" t="s">
        <v>288</v>
      </c>
      <c r="T1577">
        <v>2</v>
      </c>
      <c r="U1577" s="1" t="s">
        <v>605</v>
      </c>
      <c r="V1577">
        <v>10</v>
      </c>
      <c r="W1577">
        <v>2022</v>
      </c>
    </row>
    <row r="1578" spans="1:23" x14ac:dyDescent="0.25">
      <c r="A1578">
        <v>119127</v>
      </c>
      <c r="B1578">
        <v>24056451</v>
      </c>
      <c r="C1578">
        <v>109773786</v>
      </c>
      <c r="D1578">
        <v>61079339</v>
      </c>
      <c r="E1578">
        <v>641</v>
      </c>
      <c r="F1578">
        <v>6418740931</v>
      </c>
      <c r="G1578">
        <v>26</v>
      </c>
      <c r="H1578">
        <v>547</v>
      </c>
      <c r="I1578" s="1" t="s">
        <v>531</v>
      </c>
      <c r="J1578" s="3">
        <v>44837.38349537037</v>
      </c>
      <c r="K1578" s="1" t="s">
        <v>573</v>
      </c>
      <c r="L1578" s="1" t="s">
        <v>258</v>
      </c>
      <c r="M1578" s="1" t="s">
        <v>258</v>
      </c>
      <c r="N1578" s="1" t="s">
        <v>44</v>
      </c>
      <c r="O1578" s="1" t="s">
        <v>95</v>
      </c>
      <c r="P1578" s="1" t="s">
        <v>537</v>
      </c>
      <c r="Q1578" s="1" t="s">
        <v>27</v>
      </c>
      <c r="R1578" s="1" t="s">
        <v>10</v>
      </c>
      <c r="S1578" s="1" t="s">
        <v>288</v>
      </c>
      <c r="T1578">
        <v>2</v>
      </c>
      <c r="U1578" s="1" t="s">
        <v>605</v>
      </c>
      <c r="V1578">
        <v>10</v>
      </c>
      <c r="W1578">
        <v>2022</v>
      </c>
    </row>
    <row r="1579" spans="1:23" x14ac:dyDescent="0.25">
      <c r="A1579">
        <v>119128</v>
      </c>
      <c r="B1579">
        <v>24056460</v>
      </c>
      <c r="C1579">
        <v>109800425</v>
      </c>
      <c r="D1579">
        <v>59984140</v>
      </c>
      <c r="E1579">
        <v>340</v>
      </c>
      <c r="F1579">
        <v>3405405656</v>
      </c>
      <c r="G1579">
        <v>0</v>
      </c>
      <c r="H1579">
        <v>547</v>
      </c>
      <c r="I1579" s="1" t="s">
        <v>531</v>
      </c>
      <c r="J1579" s="3">
        <v>44837.383587962962</v>
      </c>
      <c r="K1579" s="1" t="s">
        <v>258</v>
      </c>
      <c r="L1579" s="1" t="s">
        <v>258</v>
      </c>
      <c r="M1579" s="1" t="s">
        <v>258</v>
      </c>
      <c r="N1579" s="1" t="s">
        <v>576</v>
      </c>
      <c r="O1579" s="1" t="s">
        <v>95</v>
      </c>
      <c r="P1579" s="1" t="s">
        <v>258</v>
      </c>
      <c r="Q1579" s="1" t="s">
        <v>10</v>
      </c>
      <c r="R1579" s="1" t="s">
        <v>10</v>
      </c>
      <c r="S1579" s="1" t="s">
        <v>288</v>
      </c>
      <c r="T1579">
        <v>2</v>
      </c>
      <c r="U1579" s="1" t="s">
        <v>605</v>
      </c>
      <c r="V1579">
        <v>10</v>
      </c>
      <c r="W1579">
        <v>2022</v>
      </c>
    </row>
    <row r="1580" spans="1:23" x14ac:dyDescent="0.25">
      <c r="A1580">
        <v>119130</v>
      </c>
      <c r="B1580">
        <v>24056826</v>
      </c>
      <c r="C1580">
        <v>109801820</v>
      </c>
      <c r="D1580">
        <v>62282026</v>
      </c>
      <c r="E1580">
        <v>150</v>
      </c>
      <c r="F1580">
        <v>1500416105</v>
      </c>
      <c r="G1580">
        <v>0</v>
      </c>
      <c r="H1580">
        <v>547</v>
      </c>
      <c r="I1580" s="1" t="s">
        <v>531</v>
      </c>
      <c r="J1580" s="3">
        <v>44837.386469907404</v>
      </c>
      <c r="K1580" s="1" t="s">
        <v>258</v>
      </c>
      <c r="L1580" s="1" t="s">
        <v>258</v>
      </c>
      <c r="M1580" s="1" t="s">
        <v>258</v>
      </c>
      <c r="N1580" s="1" t="s">
        <v>576</v>
      </c>
      <c r="O1580" s="1" t="s">
        <v>95</v>
      </c>
      <c r="P1580" s="1" t="s">
        <v>258</v>
      </c>
      <c r="Q1580" s="1" t="s">
        <v>10</v>
      </c>
      <c r="R1580" s="1" t="s">
        <v>10</v>
      </c>
      <c r="S1580" s="1" t="s">
        <v>288</v>
      </c>
      <c r="T1580">
        <v>2</v>
      </c>
      <c r="U1580" s="1" t="s">
        <v>605</v>
      </c>
      <c r="V1580">
        <v>10</v>
      </c>
      <c r="W1580">
        <v>2022</v>
      </c>
    </row>
    <row r="1581" spans="1:23" x14ac:dyDescent="0.25">
      <c r="A1581">
        <v>119131</v>
      </c>
      <c r="B1581">
        <v>24057138</v>
      </c>
      <c r="C1581">
        <v>109803183</v>
      </c>
      <c r="D1581">
        <v>62304329</v>
      </c>
      <c r="E1581">
        <v>51</v>
      </c>
      <c r="F1581">
        <v>516533826</v>
      </c>
      <c r="G1581">
        <v>0</v>
      </c>
      <c r="H1581">
        <v>547</v>
      </c>
      <c r="I1581" s="1" t="s">
        <v>531</v>
      </c>
      <c r="J1581" s="3">
        <v>44837.389236111114</v>
      </c>
      <c r="K1581" s="1" t="s">
        <v>258</v>
      </c>
      <c r="L1581" s="1" t="s">
        <v>258</v>
      </c>
      <c r="M1581" s="1" t="s">
        <v>258</v>
      </c>
      <c r="N1581" s="1" t="s">
        <v>576</v>
      </c>
      <c r="O1581" s="1" t="s">
        <v>95</v>
      </c>
      <c r="P1581" s="1" t="s">
        <v>258</v>
      </c>
      <c r="Q1581" s="1" t="s">
        <v>10</v>
      </c>
      <c r="R1581" s="1" t="s">
        <v>10</v>
      </c>
      <c r="S1581" s="1" t="s">
        <v>288</v>
      </c>
      <c r="T1581">
        <v>2</v>
      </c>
      <c r="U1581" s="1" t="s">
        <v>605</v>
      </c>
      <c r="V1581">
        <v>10</v>
      </c>
      <c r="W1581">
        <v>2022</v>
      </c>
    </row>
    <row r="1582" spans="1:23" x14ac:dyDescent="0.25">
      <c r="A1582">
        <v>119132</v>
      </c>
      <c r="B1582">
        <v>24057442</v>
      </c>
      <c r="C1582">
        <v>109804743</v>
      </c>
      <c r="D1582">
        <v>61831488</v>
      </c>
      <c r="E1582">
        <v>728</v>
      </c>
      <c r="F1582">
        <v>7286406915</v>
      </c>
      <c r="G1582">
        <v>15</v>
      </c>
      <c r="H1582">
        <v>547</v>
      </c>
      <c r="I1582" s="1" t="s">
        <v>531</v>
      </c>
      <c r="J1582" s="3">
        <v>44837.392141203702</v>
      </c>
      <c r="K1582" s="1" t="s">
        <v>573</v>
      </c>
      <c r="L1582" s="1" t="s">
        <v>258</v>
      </c>
      <c r="M1582" s="1" t="s">
        <v>258</v>
      </c>
      <c r="N1582" s="1" t="s">
        <v>44</v>
      </c>
      <c r="O1582" s="1" t="s">
        <v>95</v>
      </c>
      <c r="P1582" s="1" t="s">
        <v>535</v>
      </c>
      <c r="Q1582" s="1" t="s">
        <v>19</v>
      </c>
      <c r="R1582" s="1" t="s">
        <v>10</v>
      </c>
      <c r="S1582" s="1" t="s">
        <v>288</v>
      </c>
      <c r="T1582">
        <v>2</v>
      </c>
      <c r="U1582" s="1" t="s">
        <v>605</v>
      </c>
      <c r="V1582">
        <v>10</v>
      </c>
      <c r="W1582">
        <v>2022</v>
      </c>
    </row>
    <row r="1583" spans="1:23" x14ac:dyDescent="0.25">
      <c r="A1583">
        <v>119134</v>
      </c>
      <c r="B1583">
        <v>24057723</v>
      </c>
      <c r="C1583">
        <v>109805202</v>
      </c>
      <c r="D1583">
        <v>62265440</v>
      </c>
      <c r="E1583">
        <v>728</v>
      </c>
      <c r="F1583">
        <v>7289828503</v>
      </c>
      <c r="G1583">
        <v>15</v>
      </c>
      <c r="H1583">
        <v>547</v>
      </c>
      <c r="I1583" s="1" t="s">
        <v>531</v>
      </c>
      <c r="J1583" s="3">
        <v>44837.39435185185</v>
      </c>
      <c r="K1583" s="1" t="s">
        <v>573</v>
      </c>
      <c r="L1583" s="1" t="s">
        <v>258</v>
      </c>
      <c r="M1583" s="1" t="s">
        <v>258</v>
      </c>
      <c r="N1583" s="1" t="s">
        <v>44</v>
      </c>
      <c r="O1583" s="1" t="s">
        <v>95</v>
      </c>
      <c r="P1583" s="1" t="s">
        <v>539</v>
      </c>
      <c r="Q1583" s="1" t="s">
        <v>19</v>
      </c>
      <c r="R1583" s="1" t="s">
        <v>10</v>
      </c>
      <c r="S1583" s="1" t="s">
        <v>288</v>
      </c>
      <c r="T1583">
        <v>2</v>
      </c>
      <c r="U1583" s="1" t="s">
        <v>605</v>
      </c>
      <c r="V1583">
        <v>10</v>
      </c>
      <c r="W1583">
        <v>2022</v>
      </c>
    </row>
    <row r="1584" spans="1:23" x14ac:dyDescent="0.25">
      <c r="A1584">
        <v>119136</v>
      </c>
      <c r="B1584">
        <v>24058281</v>
      </c>
      <c r="C1584">
        <v>109808764</v>
      </c>
      <c r="D1584">
        <v>46064342</v>
      </c>
      <c r="E1584">
        <v>212</v>
      </c>
      <c r="F1584">
        <v>2128343936</v>
      </c>
      <c r="G1584">
        <v>0</v>
      </c>
      <c r="H1584">
        <v>547</v>
      </c>
      <c r="I1584" s="1" t="s">
        <v>531</v>
      </c>
      <c r="J1584" s="3">
        <v>44837.398611111108</v>
      </c>
      <c r="K1584" s="1" t="s">
        <v>573</v>
      </c>
      <c r="L1584" s="1" t="s">
        <v>258</v>
      </c>
      <c r="M1584" s="1" t="s">
        <v>258</v>
      </c>
      <c r="N1584" s="1" t="s">
        <v>44</v>
      </c>
      <c r="O1584" s="1" t="s">
        <v>95</v>
      </c>
      <c r="P1584" s="1" t="s">
        <v>533</v>
      </c>
      <c r="Q1584" s="1" t="s">
        <v>10</v>
      </c>
      <c r="R1584" s="1" t="s">
        <v>10</v>
      </c>
      <c r="S1584" s="1" t="s">
        <v>288</v>
      </c>
      <c r="T1584">
        <v>2</v>
      </c>
      <c r="U1584" s="1" t="s">
        <v>605</v>
      </c>
      <c r="V1584">
        <v>10</v>
      </c>
      <c r="W1584">
        <v>2022</v>
      </c>
    </row>
    <row r="1585" spans="1:23" x14ac:dyDescent="0.25">
      <c r="A1585">
        <v>119139</v>
      </c>
      <c r="B1585">
        <v>24058648</v>
      </c>
      <c r="C1585">
        <v>109809915</v>
      </c>
      <c r="D1585">
        <v>62309788</v>
      </c>
      <c r="E1585">
        <v>222</v>
      </c>
      <c r="F1585">
        <v>2227053502</v>
      </c>
      <c r="G1585">
        <v>21</v>
      </c>
      <c r="H1585">
        <v>547</v>
      </c>
      <c r="I1585" s="1" t="s">
        <v>531</v>
      </c>
      <c r="J1585" s="3">
        <v>44837.401388888888</v>
      </c>
      <c r="K1585" s="1" t="s">
        <v>258</v>
      </c>
      <c r="L1585" s="1" t="s">
        <v>258</v>
      </c>
      <c r="M1585" s="1" t="s">
        <v>258</v>
      </c>
      <c r="N1585" s="1" t="s">
        <v>576</v>
      </c>
      <c r="O1585" s="1" t="s">
        <v>95</v>
      </c>
      <c r="P1585" s="1" t="s">
        <v>258</v>
      </c>
      <c r="Q1585" s="1" t="s">
        <v>26</v>
      </c>
      <c r="R1585" s="1" t="s">
        <v>10</v>
      </c>
      <c r="S1585" s="1" t="s">
        <v>288</v>
      </c>
      <c r="T1585">
        <v>2</v>
      </c>
      <c r="U1585" s="1" t="s">
        <v>605</v>
      </c>
      <c r="V1585">
        <v>10</v>
      </c>
      <c r="W1585">
        <v>2022</v>
      </c>
    </row>
    <row r="1586" spans="1:23" x14ac:dyDescent="0.25">
      <c r="A1586">
        <v>119140</v>
      </c>
      <c r="B1586">
        <v>24058736</v>
      </c>
      <c r="C1586">
        <v>109810727</v>
      </c>
      <c r="D1586">
        <v>51834878</v>
      </c>
      <c r="E1586">
        <v>954</v>
      </c>
      <c r="F1586">
        <v>9543913132</v>
      </c>
      <c r="G1586">
        <v>20</v>
      </c>
      <c r="H1586">
        <v>547</v>
      </c>
      <c r="I1586" s="1" t="s">
        <v>531</v>
      </c>
      <c r="J1586" s="3">
        <v>44837.402060185188</v>
      </c>
      <c r="K1586" s="1" t="s">
        <v>258</v>
      </c>
      <c r="L1586" s="1" t="s">
        <v>258</v>
      </c>
      <c r="M1586" s="1" t="s">
        <v>258</v>
      </c>
      <c r="N1586" s="1" t="s">
        <v>576</v>
      </c>
      <c r="O1586" s="1" t="s">
        <v>95</v>
      </c>
      <c r="P1586" s="1" t="s">
        <v>258</v>
      </c>
      <c r="Q1586" s="1" t="s">
        <v>32</v>
      </c>
      <c r="R1586" s="1" t="s">
        <v>10</v>
      </c>
      <c r="S1586" s="1" t="s">
        <v>288</v>
      </c>
      <c r="T1586">
        <v>2</v>
      </c>
      <c r="U1586" s="1" t="s">
        <v>605</v>
      </c>
      <c r="V1586">
        <v>10</v>
      </c>
      <c r="W1586">
        <v>2022</v>
      </c>
    </row>
    <row r="1587" spans="1:23" x14ac:dyDescent="0.25">
      <c r="A1587">
        <v>119142</v>
      </c>
      <c r="B1587">
        <v>24059216</v>
      </c>
      <c r="C1587">
        <v>109812964</v>
      </c>
      <c r="D1587">
        <v>62310996</v>
      </c>
      <c r="E1587">
        <v>824</v>
      </c>
      <c r="F1587">
        <v>824416328</v>
      </c>
      <c r="G1587">
        <v>19</v>
      </c>
      <c r="H1587">
        <v>547</v>
      </c>
      <c r="I1587" s="1" t="s">
        <v>531</v>
      </c>
      <c r="J1587" s="3">
        <v>44837.405740740738</v>
      </c>
      <c r="K1587" s="1" t="s">
        <v>258</v>
      </c>
      <c r="L1587" s="1" t="s">
        <v>258</v>
      </c>
      <c r="M1587" s="1" t="s">
        <v>258</v>
      </c>
      <c r="N1587" s="1" t="s">
        <v>576</v>
      </c>
      <c r="O1587" s="1" t="s">
        <v>91</v>
      </c>
      <c r="P1587" s="1" t="s">
        <v>258</v>
      </c>
      <c r="Q1587" s="1" t="s">
        <v>28</v>
      </c>
      <c r="R1587" s="1" t="s">
        <v>10</v>
      </c>
      <c r="S1587" s="1" t="s">
        <v>288</v>
      </c>
      <c r="T1587">
        <v>2</v>
      </c>
      <c r="U1587" s="1" t="s">
        <v>605</v>
      </c>
      <c r="V1587">
        <v>10</v>
      </c>
      <c r="W1587">
        <v>2022</v>
      </c>
    </row>
    <row r="1588" spans="1:23" x14ac:dyDescent="0.25">
      <c r="A1588">
        <v>119144</v>
      </c>
      <c r="B1588">
        <v>24059523</v>
      </c>
      <c r="C1588">
        <v>109814162</v>
      </c>
      <c r="D1588">
        <v>53548659</v>
      </c>
      <c r="E1588">
        <v>750</v>
      </c>
      <c r="F1588">
        <v>7509882451</v>
      </c>
      <c r="G1588">
        <v>0</v>
      </c>
      <c r="H1588">
        <v>547</v>
      </c>
      <c r="I1588" s="1" t="s">
        <v>531</v>
      </c>
      <c r="J1588" s="3">
        <v>44837.408182870371</v>
      </c>
      <c r="K1588" s="1" t="s">
        <v>258</v>
      </c>
      <c r="L1588" s="1" t="s">
        <v>258</v>
      </c>
      <c r="M1588" s="1" t="s">
        <v>258</v>
      </c>
      <c r="N1588" s="1" t="s">
        <v>576</v>
      </c>
      <c r="O1588" s="1" t="s">
        <v>95</v>
      </c>
      <c r="P1588" s="1" t="s">
        <v>258</v>
      </c>
      <c r="Q1588" s="1" t="s">
        <v>10</v>
      </c>
      <c r="R1588" s="1" t="s">
        <v>10</v>
      </c>
      <c r="S1588" s="1" t="s">
        <v>288</v>
      </c>
      <c r="T1588">
        <v>2</v>
      </c>
      <c r="U1588" s="1" t="s">
        <v>605</v>
      </c>
      <c r="V1588">
        <v>10</v>
      </c>
      <c r="W1588">
        <v>2022</v>
      </c>
    </row>
    <row r="1589" spans="1:23" x14ac:dyDescent="0.25">
      <c r="A1589">
        <v>119145</v>
      </c>
      <c r="B1589">
        <v>24059899</v>
      </c>
      <c r="C1589">
        <v>109815779</v>
      </c>
      <c r="D1589">
        <v>49625884</v>
      </c>
      <c r="E1589">
        <v>967</v>
      </c>
      <c r="F1589">
        <v>9679548390</v>
      </c>
      <c r="G1589">
        <v>7</v>
      </c>
      <c r="H1589">
        <v>547</v>
      </c>
      <c r="I1589" s="1" t="s">
        <v>531</v>
      </c>
      <c r="J1589" s="3">
        <v>44837.410983796297</v>
      </c>
      <c r="K1589" s="1" t="s">
        <v>258</v>
      </c>
      <c r="L1589" s="1" t="s">
        <v>258</v>
      </c>
      <c r="M1589" s="1" t="s">
        <v>258</v>
      </c>
      <c r="N1589" s="1" t="s">
        <v>576</v>
      </c>
      <c r="O1589" s="1" t="s">
        <v>95</v>
      </c>
      <c r="P1589" s="1" t="s">
        <v>258</v>
      </c>
      <c r="Q1589" s="1" t="s">
        <v>20</v>
      </c>
      <c r="R1589" s="1" t="s">
        <v>10</v>
      </c>
      <c r="S1589" s="1" t="s">
        <v>288</v>
      </c>
      <c r="T1589">
        <v>2</v>
      </c>
      <c r="U1589" s="1" t="s">
        <v>605</v>
      </c>
      <c r="V1589">
        <v>10</v>
      </c>
      <c r="W1589">
        <v>2022</v>
      </c>
    </row>
    <row r="1590" spans="1:23" x14ac:dyDescent="0.25">
      <c r="A1590">
        <v>119151</v>
      </c>
      <c r="B1590">
        <v>24062600</v>
      </c>
      <c r="C1590">
        <v>109827203</v>
      </c>
      <c r="D1590">
        <v>62201462</v>
      </c>
      <c r="E1590">
        <v>381</v>
      </c>
      <c r="F1590">
        <v>3814386115</v>
      </c>
      <c r="G1590">
        <v>16</v>
      </c>
      <c r="H1590">
        <v>547</v>
      </c>
      <c r="I1590" s="1" t="s">
        <v>531</v>
      </c>
      <c r="J1590" s="3">
        <v>44837.431527777779</v>
      </c>
      <c r="K1590" s="1" t="s">
        <v>573</v>
      </c>
      <c r="L1590" s="1" t="s">
        <v>258</v>
      </c>
      <c r="M1590" s="1" t="s">
        <v>258</v>
      </c>
      <c r="N1590" s="1" t="s">
        <v>44</v>
      </c>
      <c r="O1590" s="1" t="s">
        <v>95</v>
      </c>
      <c r="P1590" s="1" t="s">
        <v>539</v>
      </c>
      <c r="Q1590" s="1" t="s">
        <v>15</v>
      </c>
      <c r="R1590" s="1" t="s">
        <v>10</v>
      </c>
      <c r="S1590" s="1" t="s">
        <v>288</v>
      </c>
      <c r="T1590">
        <v>2</v>
      </c>
      <c r="U1590" s="1" t="s">
        <v>605</v>
      </c>
      <c r="V1590">
        <v>10</v>
      </c>
      <c r="W1590">
        <v>2022</v>
      </c>
    </row>
    <row r="1591" spans="1:23" x14ac:dyDescent="0.25">
      <c r="A1591">
        <v>119152</v>
      </c>
      <c r="B1591">
        <v>24062694</v>
      </c>
      <c r="C1591">
        <v>109827873</v>
      </c>
      <c r="D1591">
        <v>61154498</v>
      </c>
      <c r="E1591">
        <v>515</v>
      </c>
      <c r="F1591">
        <v>5158374634</v>
      </c>
      <c r="G1591">
        <v>0</v>
      </c>
      <c r="H1591">
        <v>547</v>
      </c>
      <c r="I1591" s="1" t="s">
        <v>531</v>
      </c>
      <c r="J1591" s="3">
        <v>44837.432256944441</v>
      </c>
      <c r="K1591" s="1" t="s">
        <v>573</v>
      </c>
      <c r="L1591" s="1" t="s">
        <v>258</v>
      </c>
      <c r="M1591" s="1" t="s">
        <v>258</v>
      </c>
      <c r="N1591" s="1" t="s">
        <v>44</v>
      </c>
      <c r="O1591" s="1" t="s">
        <v>95</v>
      </c>
      <c r="P1591" s="1" t="s">
        <v>537</v>
      </c>
      <c r="Q1591" s="1" t="s">
        <v>10</v>
      </c>
      <c r="R1591" s="1" t="s">
        <v>10</v>
      </c>
      <c r="S1591" s="1" t="s">
        <v>288</v>
      </c>
      <c r="T1591">
        <v>2</v>
      </c>
      <c r="U1591" s="1" t="s">
        <v>605</v>
      </c>
      <c r="V1591">
        <v>10</v>
      </c>
      <c r="W1591">
        <v>2022</v>
      </c>
    </row>
    <row r="1592" spans="1:23" x14ac:dyDescent="0.25">
      <c r="A1592">
        <v>119153</v>
      </c>
      <c r="B1592">
        <v>24062934</v>
      </c>
      <c r="C1592">
        <v>109825915</v>
      </c>
      <c r="D1592">
        <v>62315584</v>
      </c>
      <c r="E1592">
        <v>712</v>
      </c>
      <c r="F1592">
        <v>7123251596</v>
      </c>
      <c r="G1592">
        <v>15</v>
      </c>
      <c r="H1592">
        <v>547</v>
      </c>
      <c r="I1592" s="1" t="s">
        <v>531</v>
      </c>
      <c r="J1592" s="3">
        <v>44837.434189814812</v>
      </c>
      <c r="K1592" s="1" t="s">
        <v>573</v>
      </c>
      <c r="L1592" s="1" t="s">
        <v>258</v>
      </c>
      <c r="M1592" s="1" t="s">
        <v>258</v>
      </c>
      <c r="N1592" s="1" t="s">
        <v>44</v>
      </c>
      <c r="O1592" s="1" t="s">
        <v>95</v>
      </c>
      <c r="P1592" s="1" t="s">
        <v>535</v>
      </c>
      <c r="Q1592" s="1" t="s">
        <v>19</v>
      </c>
      <c r="R1592" s="1" t="s">
        <v>10</v>
      </c>
      <c r="S1592" s="1" t="s">
        <v>288</v>
      </c>
      <c r="T1592">
        <v>2</v>
      </c>
      <c r="U1592" s="1" t="s">
        <v>605</v>
      </c>
      <c r="V1592">
        <v>10</v>
      </c>
      <c r="W1592">
        <v>2022</v>
      </c>
    </row>
    <row r="1593" spans="1:23" x14ac:dyDescent="0.25">
      <c r="A1593">
        <v>119156</v>
      </c>
      <c r="B1593">
        <v>24063200</v>
      </c>
      <c r="C1593">
        <v>109829412</v>
      </c>
      <c r="D1593">
        <v>46133618</v>
      </c>
      <c r="E1593">
        <v>902</v>
      </c>
      <c r="F1593">
        <v>9027641552</v>
      </c>
      <c r="G1593">
        <v>0</v>
      </c>
      <c r="H1593">
        <v>547</v>
      </c>
      <c r="I1593" s="1" t="s">
        <v>531</v>
      </c>
      <c r="J1593" s="3">
        <v>44837.436423611114</v>
      </c>
      <c r="K1593" s="1" t="s">
        <v>573</v>
      </c>
      <c r="L1593" s="1" t="s">
        <v>258</v>
      </c>
      <c r="M1593" s="1" t="s">
        <v>258</v>
      </c>
      <c r="N1593" s="1" t="s">
        <v>44</v>
      </c>
      <c r="O1593" s="1" t="s">
        <v>95</v>
      </c>
      <c r="P1593" s="1" t="s">
        <v>535</v>
      </c>
      <c r="Q1593" s="1" t="s">
        <v>10</v>
      </c>
      <c r="R1593" s="1" t="s">
        <v>10</v>
      </c>
      <c r="S1593" s="1" t="s">
        <v>288</v>
      </c>
      <c r="T1593">
        <v>2</v>
      </c>
      <c r="U1593" s="1" t="s">
        <v>605</v>
      </c>
      <c r="V1593">
        <v>10</v>
      </c>
      <c r="W1593">
        <v>2022</v>
      </c>
    </row>
    <row r="1594" spans="1:23" x14ac:dyDescent="0.25">
      <c r="A1594">
        <v>119157</v>
      </c>
      <c r="B1594">
        <v>24063354</v>
      </c>
      <c r="C1594">
        <v>109830410</v>
      </c>
      <c r="D1594">
        <v>60985484</v>
      </c>
      <c r="E1594">
        <v>173</v>
      </c>
      <c r="F1594">
        <v>1737823504</v>
      </c>
      <c r="G1594">
        <v>9</v>
      </c>
      <c r="H1594">
        <v>547</v>
      </c>
      <c r="I1594" s="1" t="s">
        <v>531</v>
      </c>
      <c r="J1594" s="3">
        <v>44837.437569444446</v>
      </c>
      <c r="K1594" s="1" t="s">
        <v>573</v>
      </c>
      <c r="L1594" s="1" t="s">
        <v>258</v>
      </c>
      <c r="M1594" s="1" t="s">
        <v>258</v>
      </c>
      <c r="N1594" s="1" t="s">
        <v>44</v>
      </c>
      <c r="O1594" s="1" t="s">
        <v>95</v>
      </c>
      <c r="P1594" s="1" t="s">
        <v>539</v>
      </c>
      <c r="Q1594" s="1" t="s">
        <v>12</v>
      </c>
      <c r="R1594" s="1" t="s">
        <v>10</v>
      </c>
      <c r="S1594" s="1" t="s">
        <v>288</v>
      </c>
      <c r="T1594">
        <v>2</v>
      </c>
      <c r="U1594" s="1" t="s">
        <v>605</v>
      </c>
      <c r="V1594">
        <v>10</v>
      </c>
      <c r="W1594">
        <v>2022</v>
      </c>
    </row>
    <row r="1595" spans="1:23" x14ac:dyDescent="0.25">
      <c r="A1595">
        <v>119159</v>
      </c>
      <c r="B1595">
        <v>24063948</v>
      </c>
      <c r="C1595">
        <v>109832884</v>
      </c>
      <c r="D1595">
        <v>57064132</v>
      </c>
      <c r="E1595">
        <v>236</v>
      </c>
      <c r="F1595">
        <v>2361770076</v>
      </c>
      <c r="G1595">
        <v>20</v>
      </c>
      <c r="H1595">
        <v>547</v>
      </c>
      <c r="I1595" s="1" t="s">
        <v>531</v>
      </c>
      <c r="J1595" s="3">
        <v>44837.443020833336</v>
      </c>
      <c r="K1595" s="1" t="s">
        <v>573</v>
      </c>
      <c r="L1595" s="1" t="s">
        <v>258</v>
      </c>
      <c r="M1595" s="1" t="s">
        <v>258</v>
      </c>
      <c r="N1595" s="1" t="s">
        <v>44</v>
      </c>
      <c r="O1595" s="1" t="s">
        <v>95</v>
      </c>
      <c r="P1595" s="1" t="s">
        <v>533</v>
      </c>
      <c r="Q1595" s="1" t="s">
        <v>32</v>
      </c>
      <c r="R1595" s="1" t="s">
        <v>10</v>
      </c>
      <c r="S1595" s="1" t="s">
        <v>288</v>
      </c>
      <c r="T1595">
        <v>2</v>
      </c>
      <c r="U1595" s="1" t="s">
        <v>605</v>
      </c>
      <c r="V1595">
        <v>10</v>
      </c>
      <c r="W1595">
        <v>2022</v>
      </c>
    </row>
    <row r="1596" spans="1:23" x14ac:dyDescent="0.25">
      <c r="A1596">
        <v>119162</v>
      </c>
      <c r="B1596">
        <v>24064679</v>
      </c>
      <c r="C1596">
        <v>109835918</v>
      </c>
      <c r="D1596">
        <v>62315584</v>
      </c>
      <c r="E1596">
        <v>712</v>
      </c>
      <c r="F1596">
        <v>7123251596</v>
      </c>
      <c r="G1596">
        <v>15</v>
      </c>
      <c r="H1596">
        <v>547</v>
      </c>
      <c r="I1596" s="1" t="s">
        <v>531</v>
      </c>
      <c r="J1596" s="3">
        <v>44837.448506944442</v>
      </c>
      <c r="K1596" s="1" t="s">
        <v>573</v>
      </c>
      <c r="L1596" s="1" t="s">
        <v>258</v>
      </c>
      <c r="M1596" s="1" t="s">
        <v>258</v>
      </c>
      <c r="N1596" s="1" t="s">
        <v>44</v>
      </c>
      <c r="O1596" s="1" t="s">
        <v>95</v>
      </c>
      <c r="P1596" s="1" t="s">
        <v>539</v>
      </c>
      <c r="Q1596" s="1" t="s">
        <v>19</v>
      </c>
      <c r="R1596" s="1" t="s">
        <v>10</v>
      </c>
      <c r="S1596" s="1" t="s">
        <v>288</v>
      </c>
      <c r="T1596">
        <v>2</v>
      </c>
      <c r="U1596" s="1" t="s">
        <v>605</v>
      </c>
      <c r="V1596">
        <v>10</v>
      </c>
      <c r="W1596">
        <v>2022</v>
      </c>
    </row>
    <row r="1597" spans="1:23" x14ac:dyDescent="0.25">
      <c r="A1597">
        <v>119165</v>
      </c>
      <c r="B1597">
        <v>24065190</v>
      </c>
      <c r="C1597">
        <v>109837837</v>
      </c>
      <c r="D1597">
        <v>62320011</v>
      </c>
      <c r="E1597">
        <v>359</v>
      </c>
      <c r="F1597">
        <v>359519702</v>
      </c>
      <c r="G1597">
        <v>16</v>
      </c>
      <c r="H1597">
        <v>547</v>
      </c>
      <c r="I1597" s="1" t="s">
        <v>531</v>
      </c>
      <c r="J1597" s="3">
        <v>44837.45207175926</v>
      </c>
      <c r="K1597" s="1" t="s">
        <v>573</v>
      </c>
      <c r="L1597" s="1" t="s">
        <v>258</v>
      </c>
      <c r="M1597" s="1" t="s">
        <v>258</v>
      </c>
      <c r="N1597" s="1" t="s">
        <v>44</v>
      </c>
      <c r="O1597" s="1" t="s">
        <v>91</v>
      </c>
      <c r="P1597" s="1" t="s">
        <v>535</v>
      </c>
      <c r="Q1597" s="1" t="s">
        <v>15</v>
      </c>
      <c r="R1597" s="1" t="s">
        <v>10</v>
      </c>
      <c r="S1597" s="1" t="s">
        <v>288</v>
      </c>
      <c r="T1597">
        <v>2</v>
      </c>
      <c r="U1597" s="1" t="s">
        <v>605</v>
      </c>
      <c r="V1597">
        <v>10</v>
      </c>
      <c r="W1597">
        <v>2022</v>
      </c>
    </row>
    <row r="1598" spans="1:23" x14ac:dyDescent="0.25">
      <c r="A1598">
        <v>119166</v>
      </c>
      <c r="B1598">
        <v>24065269</v>
      </c>
      <c r="C1598">
        <v>109838222</v>
      </c>
      <c r="D1598">
        <v>62320134</v>
      </c>
      <c r="E1598">
        <v>184</v>
      </c>
      <c r="F1598">
        <v>1849644258</v>
      </c>
      <c r="G1598">
        <v>9</v>
      </c>
      <c r="H1598">
        <v>547</v>
      </c>
      <c r="I1598" s="1" t="s">
        <v>531</v>
      </c>
      <c r="J1598" s="3">
        <v>44837.45275462963</v>
      </c>
      <c r="K1598" s="1" t="s">
        <v>573</v>
      </c>
      <c r="L1598" s="1" t="s">
        <v>258</v>
      </c>
      <c r="M1598" s="1" t="s">
        <v>258</v>
      </c>
      <c r="N1598" s="1" t="s">
        <v>44</v>
      </c>
      <c r="O1598" s="1" t="s">
        <v>95</v>
      </c>
      <c r="P1598" s="1" t="s">
        <v>542</v>
      </c>
      <c r="Q1598" s="1" t="s">
        <v>12</v>
      </c>
      <c r="R1598" s="1" t="s">
        <v>10</v>
      </c>
      <c r="S1598" s="1" t="s">
        <v>288</v>
      </c>
      <c r="T1598">
        <v>2</v>
      </c>
      <c r="U1598" s="1" t="s">
        <v>605</v>
      </c>
      <c r="V1598">
        <v>10</v>
      </c>
      <c r="W1598">
        <v>2022</v>
      </c>
    </row>
    <row r="1599" spans="1:23" x14ac:dyDescent="0.25">
      <c r="A1599">
        <v>119167</v>
      </c>
      <c r="B1599">
        <v>24065336</v>
      </c>
      <c r="C1599">
        <v>109828686</v>
      </c>
      <c r="D1599">
        <v>59443935</v>
      </c>
      <c r="E1599">
        <v>650</v>
      </c>
      <c r="F1599">
        <v>6500835778</v>
      </c>
      <c r="G1599">
        <v>0</v>
      </c>
      <c r="H1599">
        <v>547</v>
      </c>
      <c r="I1599" s="1" t="s">
        <v>531</v>
      </c>
      <c r="J1599" s="3">
        <v>44837.453263888892</v>
      </c>
      <c r="K1599" s="1" t="s">
        <v>573</v>
      </c>
      <c r="L1599" s="1" t="s">
        <v>556</v>
      </c>
      <c r="M1599" s="1" t="s">
        <v>573</v>
      </c>
      <c r="N1599" s="1" t="s">
        <v>44</v>
      </c>
      <c r="O1599" s="1" t="s">
        <v>95</v>
      </c>
      <c r="P1599" s="1" t="s">
        <v>535</v>
      </c>
      <c r="Q1599" s="1" t="s">
        <v>10</v>
      </c>
      <c r="R1599" s="1" t="s">
        <v>10</v>
      </c>
      <c r="S1599" s="1" t="s">
        <v>288</v>
      </c>
      <c r="T1599">
        <v>2</v>
      </c>
      <c r="U1599" s="1" t="s">
        <v>605</v>
      </c>
      <c r="V1599">
        <v>10</v>
      </c>
      <c r="W1599">
        <v>2022</v>
      </c>
    </row>
    <row r="1600" spans="1:23" x14ac:dyDescent="0.25">
      <c r="A1600">
        <v>119168</v>
      </c>
      <c r="B1600">
        <v>24065371</v>
      </c>
      <c r="C1600">
        <v>109838287</v>
      </c>
      <c r="D1600">
        <v>61368429</v>
      </c>
      <c r="E1600">
        <v>369</v>
      </c>
      <c r="F1600">
        <v>3695159604</v>
      </c>
      <c r="G1600">
        <v>0</v>
      </c>
      <c r="H1600">
        <v>547</v>
      </c>
      <c r="I1600" s="1" t="s">
        <v>531</v>
      </c>
      <c r="J1600" s="3">
        <v>44837.453530092593</v>
      </c>
      <c r="K1600" s="1" t="s">
        <v>573</v>
      </c>
      <c r="L1600" s="1" t="s">
        <v>258</v>
      </c>
      <c r="M1600" s="1" t="s">
        <v>258</v>
      </c>
      <c r="N1600" s="1" t="s">
        <v>44</v>
      </c>
      <c r="O1600" s="1" t="s">
        <v>95</v>
      </c>
      <c r="P1600" s="1" t="s">
        <v>533</v>
      </c>
      <c r="Q1600" s="1" t="s">
        <v>10</v>
      </c>
      <c r="R1600" s="1" t="s">
        <v>10</v>
      </c>
      <c r="S1600" s="1" t="s">
        <v>288</v>
      </c>
      <c r="T1600">
        <v>2</v>
      </c>
      <c r="U1600" s="1" t="s">
        <v>605</v>
      </c>
      <c r="V1600">
        <v>10</v>
      </c>
      <c r="W1600">
        <v>2022</v>
      </c>
    </row>
    <row r="1601" spans="1:23" x14ac:dyDescent="0.25">
      <c r="A1601">
        <v>119174</v>
      </c>
      <c r="B1601">
        <v>24067255</v>
      </c>
      <c r="C1601">
        <v>109845681</v>
      </c>
      <c r="D1601">
        <v>52076571</v>
      </c>
      <c r="E1601">
        <v>10</v>
      </c>
      <c r="F1601">
        <v>100339369</v>
      </c>
      <c r="G1601">
        <v>0</v>
      </c>
      <c r="H1601">
        <v>547</v>
      </c>
      <c r="I1601" s="1" t="s">
        <v>531</v>
      </c>
      <c r="J1601" s="3">
        <v>44837.468761574077</v>
      </c>
      <c r="K1601" s="1" t="s">
        <v>573</v>
      </c>
      <c r="L1601" s="1" t="s">
        <v>258</v>
      </c>
      <c r="M1601" s="1" t="s">
        <v>258</v>
      </c>
      <c r="N1601" s="1" t="s">
        <v>44</v>
      </c>
      <c r="O1601" s="1" t="s">
        <v>95</v>
      </c>
      <c r="P1601" s="1" t="s">
        <v>535</v>
      </c>
      <c r="Q1601" s="1" t="s">
        <v>10</v>
      </c>
      <c r="R1601" s="1" t="s">
        <v>10</v>
      </c>
      <c r="S1601" s="1" t="s">
        <v>288</v>
      </c>
      <c r="T1601">
        <v>2</v>
      </c>
      <c r="U1601" s="1" t="s">
        <v>605</v>
      </c>
      <c r="V1601">
        <v>10</v>
      </c>
      <c r="W1601">
        <v>2022</v>
      </c>
    </row>
    <row r="1602" spans="1:23" x14ac:dyDescent="0.25">
      <c r="A1602">
        <v>119175</v>
      </c>
      <c r="B1602">
        <v>24067380</v>
      </c>
      <c r="C1602">
        <v>109846242</v>
      </c>
      <c r="D1602">
        <v>56409376</v>
      </c>
      <c r="E1602">
        <v>757</v>
      </c>
      <c r="F1602">
        <v>7578399699</v>
      </c>
      <c r="G1602">
        <v>12</v>
      </c>
      <c r="H1602">
        <v>547</v>
      </c>
      <c r="I1602" s="1" t="s">
        <v>531</v>
      </c>
      <c r="J1602" s="3">
        <v>44837.46979166667</v>
      </c>
      <c r="K1602" s="1" t="s">
        <v>573</v>
      </c>
      <c r="L1602" s="1" t="s">
        <v>258</v>
      </c>
      <c r="M1602" s="1" t="s">
        <v>258</v>
      </c>
      <c r="N1602" s="1" t="s">
        <v>44</v>
      </c>
      <c r="O1602" s="1" t="s">
        <v>95</v>
      </c>
      <c r="P1602" s="1" t="s">
        <v>533</v>
      </c>
      <c r="Q1602" s="1" t="s">
        <v>22</v>
      </c>
      <c r="R1602" s="1" t="s">
        <v>10</v>
      </c>
      <c r="S1602" s="1" t="s">
        <v>288</v>
      </c>
      <c r="T1602">
        <v>2</v>
      </c>
      <c r="U1602" s="1" t="s">
        <v>605</v>
      </c>
      <c r="V1602">
        <v>10</v>
      </c>
      <c r="W1602">
        <v>2022</v>
      </c>
    </row>
    <row r="1603" spans="1:23" x14ac:dyDescent="0.25">
      <c r="A1603">
        <v>119177</v>
      </c>
      <c r="B1603">
        <v>24068198</v>
      </c>
      <c r="C1603">
        <v>109849210</v>
      </c>
      <c r="D1603">
        <v>60874130</v>
      </c>
      <c r="E1603">
        <v>2</v>
      </c>
      <c r="F1603">
        <v>23123548</v>
      </c>
      <c r="G1603">
        <v>0</v>
      </c>
      <c r="H1603">
        <v>547</v>
      </c>
      <c r="I1603" s="1" t="s">
        <v>531</v>
      </c>
      <c r="J1603" s="3">
        <v>44837.476643518516</v>
      </c>
      <c r="K1603" s="1" t="s">
        <v>573</v>
      </c>
      <c r="L1603" s="1" t="s">
        <v>258</v>
      </c>
      <c r="M1603" s="1" t="s">
        <v>258</v>
      </c>
      <c r="N1603" s="1" t="s">
        <v>44</v>
      </c>
      <c r="O1603" s="1" t="s">
        <v>95</v>
      </c>
      <c r="P1603" s="1" t="s">
        <v>537</v>
      </c>
      <c r="Q1603" s="1" t="s">
        <v>10</v>
      </c>
      <c r="R1603" s="1" t="s">
        <v>10</v>
      </c>
      <c r="S1603" s="1" t="s">
        <v>288</v>
      </c>
      <c r="T1603">
        <v>2</v>
      </c>
      <c r="U1603" s="1" t="s">
        <v>605</v>
      </c>
      <c r="V1603">
        <v>10</v>
      </c>
      <c r="W1603">
        <v>2022</v>
      </c>
    </row>
    <row r="1604" spans="1:23" x14ac:dyDescent="0.25">
      <c r="A1604">
        <v>119178</v>
      </c>
      <c r="B1604">
        <v>24068272</v>
      </c>
      <c r="C1604">
        <v>109839326</v>
      </c>
      <c r="D1604">
        <v>40805349</v>
      </c>
      <c r="E1604">
        <v>931</v>
      </c>
      <c r="F1604">
        <v>9316065391</v>
      </c>
      <c r="G1604">
        <v>0</v>
      </c>
      <c r="H1604">
        <v>547</v>
      </c>
      <c r="I1604" s="1" t="s">
        <v>531</v>
      </c>
      <c r="J1604" s="3">
        <v>44837.477372685185</v>
      </c>
      <c r="K1604" s="1" t="s">
        <v>573</v>
      </c>
      <c r="L1604" s="1" t="s">
        <v>258</v>
      </c>
      <c r="M1604" s="1" t="s">
        <v>258</v>
      </c>
      <c r="N1604" s="1" t="s">
        <v>44</v>
      </c>
      <c r="O1604" s="1" t="s">
        <v>95</v>
      </c>
      <c r="P1604" s="1" t="s">
        <v>539</v>
      </c>
      <c r="Q1604" s="1" t="s">
        <v>10</v>
      </c>
      <c r="R1604" s="1" t="s">
        <v>10</v>
      </c>
      <c r="S1604" s="1" t="s">
        <v>288</v>
      </c>
      <c r="T1604">
        <v>2</v>
      </c>
      <c r="U1604" s="1" t="s">
        <v>605</v>
      </c>
      <c r="V1604">
        <v>10</v>
      </c>
      <c r="W1604">
        <v>2022</v>
      </c>
    </row>
    <row r="1605" spans="1:23" x14ac:dyDescent="0.25">
      <c r="A1605">
        <v>119181</v>
      </c>
      <c r="B1605">
        <v>24068532</v>
      </c>
      <c r="C1605">
        <v>109850475</v>
      </c>
      <c r="D1605">
        <v>62324709</v>
      </c>
      <c r="E1605">
        <v>976</v>
      </c>
      <c r="F1605">
        <v>9768048005</v>
      </c>
      <c r="G1605">
        <v>0</v>
      </c>
      <c r="H1605">
        <v>547</v>
      </c>
      <c r="I1605" s="1" t="s">
        <v>531</v>
      </c>
      <c r="J1605" s="3">
        <v>44837.479664351849</v>
      </c>
      <c r="K1605" s="1" t="s">
        <v>258</v>
      </c>
      <c r="L1605" s="1" t="s">
        <v>258</v>
      </c>
      <c r="M1605" s="1" t="s">
        <v>258</v>
      </c>
      <c r="N1605" s="1" t="s">
        <v>576</v>
      </c>
      <c r="O1605" s="1" t="s">
        <v>95</v>
      </c>
      <c r="P1605" s="1" t="s">
        <v>258</v>
      </c>
      <c r="Q1605" s="1" t="s">
        <v>10</v>
      </c>
      <c r="R1605" s="1" t="s">
        <v>10</v>
      </c>
      <c r="S1605" s="1" t="s">
        <v>288</v>
      </c>
      <c r="T1605">
        <v>2</v>
      </c>
      <c r="U1605" s="1" t="s">
        <v>605</v>
      </c>
      <c r="V1605">
        <v>10</v>
      </c>
      <c r="W1605">
        <v>2022</v>
      </c>
    </row>
    <row r="1606" spans="1:23" x14ac:dyDescent="0.25">
      <c r="A1606">
        <v>119182</v>
      </c>
      <c r="B1606">
        <v>24068560</v>
      </c>
      <c r="C1606">
        <v>109850601</v>
      </c>
      <c r="D1606">
        <v>60175753</v>
      </c>
      <c r="E1606">
        <v>749</v>
      </c>
      <c r="F1606">
        <v>7498611176</v>
      </c>
      <c r="G1606">
        <v>29</v>
      </c>
      <c r="H1606">
        <v>547</v>
      </c>
      <c r="I1606" s="1" t="s">
        <v>531</v>
      </c>
      <c r="J1606" s="3">
        <v>44837.479872685188</v>
      </c>
      <c r="K1606" s="1" t="s">
        <v>258</v>
      </c>
      <c r="L1606" s="1" t="s">
        <v>258</v>
      </c>
      <c r="M1606" s="1" t="s">
        <v>258</v>
      </c>
      <c r="N1606" s="1" t="s">
        <v>576</v>
      </c>
      <c r="O1606" s="1" t="s">
        <v>95</v>
      </c>
      <c r="P1606" s="1" t="s">
        <v>258</v>
      </c>
      <c r="Q1606" s="1" t="s">
        <v>30</v>
      </c>
      <c r="R1606" s="1" t="s">
        <v>10</v>
      </c>
      <c r="S1606" s="1" t="s">
        <v>288</v>
      </c>
      <c r="T1606">
        <v>2</v>
      </c>
      <c r="U1606" s="1" t="s">
        <v>605</v>
      </c>
      <c r="V1606">
        <v>10</v>
      </c>
      <c r="W1606">
        <v>2022</v>
      </c>
    </row>
    <row r="1607" spans="1:23" x14ac:dyDescent="0.25">
      <c r="A1607">
        <v>119184</v>
      </c>
      <c r="B1607">
        <v>24069685</v>
      </c>
      <c r="C1607">
        <v>109854870</v>
      </c>
      <c r="D1607">
        <v>51799114</v>
      </c>
      <c r="E1607">
        <v>742</v>
      </c>
      <c r="F1607">
        <v>7421088198</v>
      </c>
      <c r="G1607">
        <v>12</v>
      </c>
      <c r="H1607">
        <v>547</v>
      </c>
      <c r="I1607" s="1" t="s">
        <v>531</v>
      </c>
      <c r="J1607" s="3">
        <v>44837.48909722222</v>
      </c>
      <c r="K1607" s="1" t="s">
        <v>573</v>
      </c>
      <c r="L1607" s="1" t="s">
        <v>258</v>
      </c>
      <c r="M1607" s="1" t="s">
        <v>258</v>
      </c>
      <c r="N1607" s="1" t="s">
        <v>44</v>
      </c>
      <c r="O1607" s="1" t="s">
        <v>95</v>
      </c>
      <c r="P1607" s="1" t="s">
        <v>537</v>
      </c>
      <c r="Q1607" s="1" t="s">
        <v>22</v>
      </c>
      <c r="R1607" s="1" t="s">
        <v>10</v>
      </c>
      <c r="S1607" s="1" t="s">
        <v>288</v>
      </c>
      <c r="T1607">
        <v>2</v>
      </c>
      <c r="U1607" s="1" t="s">
        <v>605</v>
      </c>
      <c r="V1607">
        <v>10</v>
      </c>
      <c r="W1607">
        <v>2022</v>
      </c>
    </row>
    <row r="1608" spans="1:23" x14ac:dyDescent="0.25">
      <c r="A1608">
        <v>119185</v>
      </c>
      <c r="B1608">
        <v>24069779</v>
      </c>
      <c r="C1608">
        <v>109855149</v>
      </c>
      <c r="D1608">
        <v>57135426</v>
      </c>
      <c r="E1608">
        <v>230</v>
      </c>
      <c r="F1608">
        <v>2306920226</v>
      </c>
      <c r="G1608">
        <v>0</v>
      </c>
      <c r="H1608">
        <v>547</v>
      </c>
      <c r="I1608" s="1" t="s">
        <v>531</v>
      </c>
      <c r="J1608" s="3">
        <v>44837.489791666667</v>
      </c>
      <c r="K1608" s="1" t="s">
        <v>258</v>
      </c>
      <c r="L1608" s="1" t="s">
        <v>258</v>
      </c>
      <c r="M1608" s="1" t="s">
        <v>258</v>
      </c>
      <c r="N1608" s="1" t="s">
        <v>536</v>
      </c>
      <c r="O1608" s="1" t="s">
        <v>95</v>
      </c>
      <c r="P1608" s="1" t="s">
        <v>258</v>
      </c>
      <c r="Q1608" s="1" t="s">
        <v>10</v>
      </c>
      <c r="R1608" s="1" t="s">
        <v>10</v>
      </c>
      <c r="S1608" s="1" t="s">
        <v>288</v>
      </c>
      <c r="T1608">
        <v>2</v>
      </c>
      <c r="U1608" s="1" t="s">
        <v>605</v>
      </c>
      <c r="V1608">
        <v>10</v>
      </c>
      <c r="W1608">
        <v>2022</v>
      </c>
    </row>
    <row r="1609" spans="1:23" x14ac:dyDescent="0.25">
      <c r="A1609">
        <v>119186</v>
      </c>
      <c r="B1609">
        <v>24069940</v>
      </c>
      <c r="C1609">
        <v>109854701</v>
      </c>
      <c r="D1609">
        <v>62326135</v>
      </c>
      <c r="E1609">
        <v>555</v>
      </c>
      <c r="F1609">
        <v>5550250720</v>
      </c>
      <c r="G1609">
        <v>9</v>
      </c>
      <c r="H1609">
        <v>547</v>
      </c>
      <c r="I1609" s="1" t="s">
        <v>531</v>
      </c>
      <c r="J1609" s="3">
        <v>44837.490983796299</v>
      </c>
      <c r="K1609" s="1" t="s">
        <v>573</v>
      </c>
      <c r="L1609" s="1" t="s">
        <v>258</v>
      </c>
      <c r="M1609" s="1" t="s">
        <v>258</v>
      </c>
      <c r="N1609" s="1" t="s">
        <v>44</v>
      </c>
      <c r="O1609" s="1" t="s">
        <v>95</v>
      </c>
      <c r="P1609" s="1" t="s">
        <v>535</v>
      </c>
      <c r="Q1609" s="1" t="s">
        <v>12</v>
      </c>
      <c r="R1609" s="1" t="s">
        <v>10</v>
      </c>
      <c r="S1609" s="1" t="s">
        <v>288</v>
      </c>
      <c r="T1609">
        <v>2</v>
      </c>
      <c r="U1609" s="1" t="s">
        <v>605</v>
      </c>
      <c r="V1609">
        <v>10</v>
      </c>
      <c r="W1609">
        <v>2022</v>
      </c>
    </row>
    <row r="1610" spans="1:23" x14ac:dyDescent="0.25">
      <c r="A1610">
        <v>119190</v>
      </c>
      <c r="B1610">
        <v>24070439</v>
      </c>
      <c r="C1610">
        <v>109856762</v>
      </c>
      <c r="D1610">
        <v>62326916</v>
      </c>
      <c r="E1610">
        <v>552</v>
      </c>
      <c r="F1610">
        <v>5529547149</v>
      </c>
      <c r="G1610">
        <v>9</v>
      </c>
      <c r="H1610">
        <v>547</v>
      </c>
      <c r="I1610" s="1" t="s">
        <v>531</v>
      </c>
      <c r="J1610" s="3">
        <v>44837.495289351849</v>
      </c>
      <c r="K1610" s="1" t="s">
        <v>573</v>
      </c>
      <c r="L1610" s="1" t="s">
        <v>258</v>
      </c>
      <c r="M1610" s="1" t="s">
        <v>258</v>
      </c>
      <c r="N1610" s="1" t="s">
        <v>44</v>
      </c>
      <c r="O1610" s="1" t="s">
        <v>95</v>
      </c>
      <c r="P1610" s="1" t="s">
        <v>539</v>
      </c>
      <c r="Q1610" s="1" t="s">
        <v>12</v>
      </c>
      <c r="R1610" s="1" t="s">
        <v>10</v>
      </c>
      <c r="S1610" s="1" t="s">
        <v>288</v>
      </c>
      <c r="T1610">
        <v>2</v>
      </c>
      <c r="U1610" s="1" t="s">
        <v>605</v>
      </c>
      <c r="V1610">
        <v>10</v>
      </c>
      <c r="W1610">
        <v>2022</v>
      </c>
    </row>
    <row r="1611" spans="1:23" x14ac:dyDescent="0.25">
      <c r="A1611">
        <v>119191</v>
      </c>
      <c r="B1611">
        <v>24070671</v>
      </c>
      <c r="C1611">
        <v>109858372</v>
      </c>
      <c r="D1611">
        <v>57135426</v>
      </c>
      <c r="E1611">
        <v>230</v>
      </c>
      <c r="F1611">
        <v>2306920226</v>
      </c>
      <c r="G1611">
        <v>0</v>
      </c>
      <c r="H1611">
        <v>547</v>
      </c>
      <c r="I1611" s="1" t="s">
        <v>531</v>
      </c>
      <c r="J1611" s="3">
        <v>44837.497048611112</v>
      </c>
      <c r="K1611" s="1" t="s">
        <v>258</v>
      </c>
      <c r="L1611" s="1" t="s">
        <v>258</v>
      </c>
      <c r="M1611" s="1" t="s">
        <v>258</v>
      </c>
      <c r="N1611" s="1" t="s">
        <v>536</v>
      </c>
      <c r="O1611" s="1" t="s">
        <v>95</v>
      </c>
      <c r="P1611" s="1" t="s">
        <v>258</v>
      </c>
      <c r="Q1611" s="1" t="s">
        <v>10</v>
      </c>
      <c r="R1611" s="1" t="s">
        <v>10</v>
      </c>
      <c r="S1611" s="1" t="s">
        <v>288</v>
      </c>
      <c r="T1611">
        <v>2</v>
      </c>
      <c r="U1611" s="1" t="s">
        <v>605</v>
      </c>
      <c r="V1611">
        <v>10</v>
      </c>
      <c r="W1611">
        <v>2022</v>
      </c>
    </row>
    <row r="1612" spans="1:23" x14ac:dyDescent="0.25">
      <c r="A1612">
        <v>119193</v>
      </c>
      <c r="B1612">
        <v>24070977</v>
      </c>
      <c r="C1612">
        <v>109849127</v>
      </c>
      <c r="D1612">
        <v>62324218</v>
      </c>
      <c r="E1612">
        <v>425</v>
      </c>
      <c r="F1612">
        <v>4258038548</v>
      </c>
      <c r="G1612">
        <v>16</v>
      </c>
      <c r="H1612">
        <v>547</v>
      </c>
      <c r="I1612" s="1" t="s">
        <v>531</v>
      </c>
      <c r="J1612" s="3">
        <v>44837.499618055554</v>
      </c>
      <c r="K1612" s="1" t="s">
        <v>573</v>
      </c>
      <c r="L1612" s="1" t="s">
        <v>258</v>
      </c>
      <c r="M1612" s="1" t="s">
        <v>258</v>
      </c>
      <c r="N1612" s="1" t="s">
        <v>44</v>
      </c>
      <c r="O1612" s="1" t="s">
        <v>95</v>
      </c>
      <c r="P1612" s="1" t="s">
        <v>533</v>
      </c>
      <c r="Q1612" s="1" t="s">
        <v>15</v>
      </c>
      <c r="R1612" s="1" t="s">
        <v>10</v>
      </c>
      <c r="S1612" s="1" t="s">
        <v>288</v>
      </c>
      <c r="T1612">
        <v>2</v>
      </c>
      <c r="U1612" s="1" t="s">
        <v>605</v>
      </c>
      <c r="V1612">
        <v>10</v>
      </c>
      <c r="W1612">
        <v>2022</v>
      </c>
    </row>
    <row r="1613" spans="1:23" x14ac:dyDescent="0.25">
      <c r="A1613">
        <v>119194</v>
      </c>
      <c r="B1613">
        <v>24071178</v>
      </c>
      <c r="C1613">
        <v>109859465</v>
      </c>
      <c r="D1613">
        <v>59502554</v>
      </c>
      <c r="E1613">
        <v>280</v>
      </c>
      <c r="F1613">
        <v>2802809139</v>
      </c>
      <c r="G1613">
        <v>0</v>
      </c>
      <c r="H1613">
        <v>547</v>
      </c>
      <c r="I1613" s="1" t="s">
        <v>531</v>
      </c>
      <c r="J1613" s="3">
        <v>44837.501122685186</v>
      </c>
      <c r="K1613" s="1" t="s">
        <v>599</v>
      </c>
      <c r="L1613" s="1" t="s">
        <v>258</v>
      </c>
      <c r="M1613" s="1" t="s">
        <v>258</v>
      </c>
      <c r="N1613" s="1" t="s">
        <v>44</v>
      </c>
      <c r="O1613" s="1" t="s">
        <v>95</v>
      </c>
      <c r="P1613" s="1" t="s">
        <v>535</v>
      </c>
      <c r="Q1613" s="1" t="s">
        <v>10</v>
      </c>
      <c r="R1613" s="1" t="s">
        <v>10</v>
      </c>
      <c r="S1613" s="1" t="s">
        <v>288</v>
      </c>
      <c r="T1613">
        <v>2</v>
      </c>
      <c r="U1613" s="1" t="s">
        <v>605</v>
      </c>
      <c r="V1613">
        <v>10</v>
      </c>
      <c r="W1613">
        <v>2022</v>
      </c>
    </row>
    <row r="1614" spans="1:23" x14ac:dyDescent="0.25">
      <c r="A1614">
        <v>119195</v>
      </c>
      <c r="B1614">
        <v>24071610</v>
      </c>
      <c r="C1614">
        <v>109860491</v>
      </c>
      <c r="D1614">
        <v>54886132</v>
      </c>
      <c r="E1614">
        <v>896</v>
      </c>
      <c r="F1614">
        <v>8965834504</v>
      </c>
      <c r="G1614">
        <v>0</v>
      </c>
      <c r="H1614">
        <v>547</v>
      </c>
      <c r="I1614" s="1" t="s">
        <v>531</v>
      </c>
      <c r="J1614" s="3">
        <v>44837.504525462966</v>
      </c>
      <c r="K1614" s="1" t="s">
        <v>599</v>
      </c>
      <c r="L1614" s="1" t="s">
        <v>258</v>
      </c>
      <c r="M1614" s="1" t="s">
        <v>258</v>
      </c>
      <c r="N1614" s="1" t="s">
        <v>44</v>
      </c>
      <c r="O1614" s="1" t="s">
        <v>95</v>
      </c>
      <c r="P1614" s="1" t="s">
        <v>535</v>
      </c>
      <c r="Q1614" s="1" t="s">
        <v>10</v>
      </c>
      <c r="R1614" s="1" t="s">
        <v>10</v>
      </c>
      <c r="S1614" s="1" t="s">
        <v>288</v>
      </c>
      <c r="T1614">
        <v>2</v>
      </c>
      <c r="U1614" s="1" t="s">
        <v>605</v>
      </c>
      <c r="V1614">
        <v>10</v>
      </c>
      <c r="W1614">
        <v>2022</v>
      </c>
    </row>
    <row r="1615" spans="1:23" x14ac:dyDescent="0.25">
      <c r="A1615">
        <v>119197</v>
      </c>
      <c r="B1615">
        <v>24072064</v>
      </c>
      <c r="C1615">
        <v>109863224</v>
      </c>
      <c r="D1615">
        <v>59240675</v>
      </c>
      <c r="E1615">
        <v>630</v>
      </c>
      <c r="F1615">
        <v>6306794681</v>
      </c>
      <c r="G1615">
        <v>0</v>
      </c>
      <c r="H1615">
        <v>547</v>
      </c>
      <c r="I1615" s="1" t="s">
        <v>531</v>
      </c>
      <c r="J1615" s="3">
        <v>44837.508414351854</v>
      </c>
      <c r="K1615" s="1" t="s">
        <v>599</v>
      </c>
      <c r="L1615" s="1" t="s">
        <v>258</v>
      </c>
      <c r="M1615" s="1" t="s">
        <v>258</v>
      </c>
      <c r="N1615" s="1" t="s">
        <v>44</v>
      </c>
      <c r="O1615" s="1" t="s">
        <v>95</v>
      </c>
      <c r="P1615" s="1" t="s">
        <v>535</v>
      </c>
      <c r="Q1615" s="1" t="s">
        <v>10</v>
      </c>
      <c r="R1615" s="1" t="s">
        <v>10</v>
      </c>
      <c r="S1615" s="1" t="s">
        <v>288</v>
      </c>
      <c r="T1615">
        <v>2</v>
      </c>
      <c r="U1615" s="1" t="s">
        <v>605</v>
      </c>
      <c r="V1615">
        <v>10</v>
      </c>
      <c r="W1615">
        <v>2022</v>
      </c>
    </row>
    <row r="1616" spans="1:23" x14ac:dyDescent="0.25">
      <c r="A1616">
        <v>119198</v>
      </c>
      <c r="B1616">
        <v>24072151</v>
      </c>
      <c r="C1616">
        <v>109863626</v>
      </c>
      <c r="D1616">
        <v>44975759</v>
      </c>
      <c r="E1616">
        <v>106</v>
      </c>
      <c r="F1616">
        <v>1066278096</v>
      </c>
      <c r="G1616">
        <v>9</v>
      </c>
      <c r="H1616">
        <v>547</v>
      </c>
      <c r="I1616" s="1" t="s">
        <v>531</v>
      </c>
      <c r="J1616" s="3">
        <v>44837.509189814817</v>
      </c>
      <c r="K1616" s="1" t="s">
        <v>599</v>
      </c>
      <c r="L1616" s="1" t="s">
        <v>258</v>
      </c>
      <c r="M1616" s="1" t="s">
        <v>258</v>
      </c>
      <c r="N1616" s="1" t="s">
        <v>44</v>
      </c>
      <c r="O1616" s="1" t="s">
        <v>95</v>
      </c>
      <c r="P1616" s="1" t="s">
        <v>533</v>
      </c>
      <c r="Q1616" s="1" t="s">
        <v>12</v>
      </c>
      <c r="R1616" s="1" t="s">
        <v>10</v>
      </c>
      <c r="S1616" s="1" t="s">
        <v>288</v>
      </c>
      <c r="T1616">
        <v>2</v>
      </c>
      <c r="U1616" s="1" t="s">
        <v>605</v>
      </c>
      <c r="V1616">
        <v>10</v>
      </c>
      <c r="W1616">
        <v>2022</v>
      </c>
    </row>
    <row r="1617" spans="1:23" x14ac:dyDescent="0.25">
      <c r="A1617">
        <v>119200</v>
      </c>
      <c r="B1617">
        <v>24072868</v>
      </c>
      <c r="C1617">
        <v>109866269</v>
      </c>
      <c r="D1617">
        <v>61312495</v>
      </c>
      <c r="E1617">
        <v>983</v>
      </c>
      <c r="F1617">
        <v>9831299729</v>
      </c>
      <c r="G1617">
        <v>4</v>
      </c>
      <c r="H1617">
        <v>547</v>
      </c>
      <c r="I1617" s="1" t="s">
        <v>531</v>
      </c>
      <c r="J1617" s="3">
        <v>44837.514988425923</v>
      </c>
      <c r="K1617" s="1" t="s">
        <v>573</v>
      </c>
      <c r="L1617" s="1" t="s">
        <v>258</v>
      </c>
      <c r="M1617" s="1" t="s">
        <v>258</v>
      </c>
      <c r="N1617" s="1" t="s">
        <v>44</v>
      </c>
      <c r="O1617" s="1" t="s">
        <v>95</v>
      </c>
      <c r="P1617" s="1" t="s">
        <v>539</v>
      </c>
      <c r="Q1617" s="1" t="s">
        <v>17</v>
      </c>
      <c r="R1617" s="1" t="s">
        <v>10</v>
      </c>
      <c r="S1617" s="1" t="s">
        <v>288</v>
      </c>
      <c r="T1617">
        <v>2</v>
      </c>
      <c r="U1617" s="1" t="s">
        <v>605</v>
      </c>
      <c r="V1617">
        <v>10</v>
      </c>
      <c r="W1617">
        <v>2022</v>
      </c>
    </row>
    <row r="1618" spans="1:23" x14ac:dyDescent="0.25">
      <c r="A1618">
        <v>119202</v>
      </c>
      <c r="B1618">
        <v>24073112</v>
      </c>
      <c r="C1618">
        <v>109866894</v>
      </c>
      <c r="D1618">
        <v>55636846</v>
      </c>
      <c r="E1618">
        <v>533</v>
      </c>
      <c r="F1618">
        <v>5332082566</v>
      </c>
      <c r="G1618">
        <v>0</v>
      </c>
      <c r="H1618">
        <v>547</v>
      </c>
      <c r="I1618" s="1" t="s">
        <v>531</v>
      </c>
      <c r="J1618" s="3">
        <v>44837.516921296294</v>
      </c>
      <c r="K1618" s="1" t="s">
        <v>599</v>
      </c>
      <c r="L1618" s="1" t="s">
        <v>258</v>
      </c>
      <c r="M1618" s="1" t="s">
        <v>258</v>
      </c>
      <c r="N1618" s="1" t="s">
        <v>44</v>
      </c>
      <c r="O1618" s="1" t="s">
        <v>95</v>
      </c>
      <c r="P1618" s="1" t="s">
        <v>533</v>
      </c>
      <c r="Q1618" s="1" t="s">
        <v>10</v>
      </c>
      <c r="R1618" s="1" t="s">
        <v>10</v>
      </c>
      <c r="S1618" s="1" t="s">
        <v>288</v>
      </c>
      <c r="T1618">
        <v>2</v>
      </c>
      <c r="U1618" s="1" t="s">
        <v>605</v>
      </c>
      <c r="V1618">
        <v>10</v>
      </c>
      <c r="W1618">
        <v>2022</v>
      </c>
    </row>
    <row r="1619" spans="1:23" x14ac:dyDescent="0.25">
      <c r="A1619">
        <v>119204</v>
      </c>
      <c r="B1619">
        <v>24073937</v>
      </c>
      <c r="C1619">
        <v>109868254</v>
      </c>
      <c r="D1619">
        <v>62331506</v>
      </c>
      <c r="E1619">
        <v>465</v>
      </c>
      <c r="F1619">
        <v>4650066155</v>
      </c>
      <c r="G1619">
        <v>1</v>
      </c>
      <c r="H1619">
        <v>547</v>
      </c>
      <c r="I1619" s="1" t="s">
        <v>531</v>
      </c>
      <c r="J1619" s="3">
        <v>44837.520925925928</v>
      </c>
      <c r="K1619" s="1" t="s">
        <v>599</v>
      </c>
      <c r="L1619" s="1" t="s">
        <v>258</v>
      </c>
      <c r="M1619" s="1" t="s">
        <v>258</v>
      </c>
      <c r="N1619" s="1" t="s">
        <v>44</v>
      </c>
      <c r="O1619" s="1" t="s">
        <v>95</v>
      </c>
      <c r="P1619" s="1" t="s">
        <v>535</v>
      </c>
      <c r="Q1619" s="1" t="s">
        <v>39</v>
      </c>
      <c r="R1619" s="1" t="s">
        <v>10</v>
      </c>
      <c r="S1619" s="1" t="s">
        <v>288</v>
      </c>
      <c r="T1619">
        <v>2</v>
      </c>
      <c r="U1619" s="1" t="s">
        <v>605</v>
      </c>
      <c r="V1619">
        <v>10</v>
      </c>
      <c r="W1619">
        <v>2022</v>
      </c>
    </row>
    <row r="1620" spans="1:23" x14ac:dyDescent="0.25">
      <c r="A1620">
        <v>119206</v>
      </c>
      <c r="B1620">
        <v>24075227</v>
      </c>
      <c r="C1620">
        <v>109872716</v>
      </c>
      <c r="D1620">
        <v>62333048</v>
      </c>
      <c r="E1620">
        <v>823</v>
      </c>
      <c r="F1620">
        <v>8233683906</v>
      </c>
      <c r="G1620">
        <v>19</v>
      </c>
      <c r="H1620">
        <v>547</v>
      </c>
      <c r="I1620" s="1" t="s">
        <v>531</v>
      </c>
      <c r="J1620" s="3">
        <v>44837.530092592591</v>
      </c>
      <c r="K1620" s="1" t="s">
        <v>599</v>
      </c>
      <c r="L1620" s="1" t="s">
        <v>258</v>
      </c>
      <c r="M1620" s="1" t="s">
        <v>258</v>
      </c>
      <c r="N1620" s="1" t="s">
        <v>44</v>
      </c>
      <c r="O1620" s="1" t="s">
        <v>95</v>
      </c>
      <c r="P1620" s="1" t="s">
        <v>533</v>
      </c>
      <c r="Q1620" s="1" t="s">
        <v>28</v>
      </c>
      <c r="R1620" s="1" t="s">
        <v>10</v>
      </c>
      <c r="S1620" s="1" t="s">
        <v>288</v>
      </c>
      <c r="T1620">
        <v>2</v>
      </c>
      <c r="U1620" s="1" t="s">
        <v>605</v>
      </c>
      <c r="V1620">
        <v>10</v>
      </c>
      <c r="W1620">
        <v>2022</v>
      </c>
    </row>
    <row r="1621" spans="1:23" x14ac:dyDescent="0.25">
      <c r="A1621">
        <v>119208</v>
      </c>
      <c r="B1621">
        <v>24075522</v>
      </c>
      <c r="C1621">
        <v>109873395</v>
      </c>
      <c r="D1621">
        <v>46495822</v>
      </c>
      <c r="E1621">
        <v>262</v>
      </c>
      <c r="F1621">
        <v>2624328242</v>
      </c>
      <c r="G1621">
        <v>0</v>
      </c>
      <c r="H1621">
        <v>547</v>
      </c>
      <c r="I1621" s="1" t="s">
        <v>531</v>
      </c>
      <c r="J1621" s="3">
        <v>44837.532418981478</v>
      </c>
      <c r="K1621" s="1" t="s">
        <v>573</v>
      </c>
      <c r="L1621" s="1" t="s">
        <v>258</v>
      </c>
      <c r="M1621" s="1" t="s">
        <v>258</v>
      </c>
      <c r="N1621" s="1" t="s">
        <v>44</v>
      </c>
      <c r="O1621" s="1" t="s">
        <v>95</v>
      </c>
      <c r="P1621" s="1" t="s">
        <v>539</v>
      </c>
      <c r="Q1621" s="1" t="s">
        <v>10</v>
      </c>
      <c r="R1621" s="1" t="s">
        <v>10</v>
      </c>
      <c r="S1621" s="1" t="s">
        <v>288</v>
      </c>
      <c r="T1621">
        <v>2</v>
      </c>
      <c r="U1621" s="1" t="s">
        <v>605</v>
      </c>
      <c r="V1621">
        <v>10</v>
      </c>
      <c r="W1621">
        <v>2022</v>
      </c>
    </row>
    <row r="1622" spans="1:23" x14ac:dyDescent="0.25">
      <c r="A1622">
        <v>119215</v>
      </c>
      <c r="B1622">
        <v>24077572</v>
      </c>
      <c r="C1622">
        <v>109879520</v>
      </c>
      <c r="D1622">
        <v>62335658</v>
      </c>
      <c r="E1622">
        <v>116</v>
      </c>
      <c r="F1622">
        <v>1160454166</v>
      </c>
      <c r="G1622">
        <v>9</v>
      </c>
      <c r="H1622">
        <v>547</v>
      </c>
      <c r="I1622" s="1" t="s">
        <v>531</v>
      </c>
      <c r="J1622" s="3">
        <v>44837.548333333332</v>
      </c>
      <c r="K1622" s="1" t="s">
        <v>599</v>
      </c>
      <c r="L1622" s="1" t="s">
        <v>258</v>
      </c>
      <c r="M1622" s="1" t="s">
        <v>258</v>
      </c>
      <c r="N1622" s="1" t="s">
        <v>44</v>
      </c>
      <c r="O1622" s="1" t="s">
        <v>95</v>
      </c>
      <c r="P1622" s="1" t="s">
        <v>533</v>
      </c>
      <c r="Q1622" s="1" t="s">
        <v>12</v>
      </c>
      <c r="R1622" s="1" t="s">
        <v>10</v>
      </c>
      <c r="S1622" s="1" t="s">
        <v>288</v>
      </c>
      <c r="T1622">
        <v>2</v>
      </c>
      <c r="U1622" s="1" t="s">
        <v>605</v>
      </c>
      <c r="V1622">
        <v>10</v>
      </c>
      <c r="W1622">
        <v>2022</v>
      </c>
    </row>
    <row r="1623" spans="1:23" x14ac:dyDescent="0.25">
      <c r="A1623">
        <v>119219</v>
      </c>
      <c r="B1623">
        <v>24078895</v>
      </c>
      <c r="C1623">
        <v>109887015</v>
      </c>
      <c r="D1623">
        <v>50358094</v>
      </c>
      <c r="E1623">
        <v>206</v>
      </c>
      <c r="F1623">
        <v>2061346805</v>
      </c>
      <c r="G1623">
        <v>0</v>
      </c>
      <c r="H1623">
        <v>547</v>
      </c>
      <c r="I1623" s="1" t="s">
        <v>531</v>
      </c>
      <c r="J1623" s="3">
        <v>44837.559317129628</v>
      </c>
      <c r="K1623" s="1" t="s">
        <v>599</v>
      </c>
      <c r="L1623" s="1" t="s">
        <v>258</v>
      </c>
      <c r="M1623" s="1" t="s">
        <v>258</v>
      </c>
      <c r="N1623" s="1" t="s">
        <v>44</v>
      </c>
      <c r="O1623" s="1" t="s">
        <v>95</v>
      </c>
      <c r="P1623" s="1" t="s">
        <v>541</v>
      </c>
      <c r="Q1623" s="1" t="s">
        <v>10</v>
      </c>
      <c r="R1623" s="1" t="s">
        <v>10</v>
      </c>
      <c r="S1623" s="1" t="s">
        <v>288</v>
      </c>
      <c r="T1623">
        <v>2</v>
      </c>
      <c r="U1623" s="1" t="s">
        <v>605</v>
      </c>
      <c r="V1623">
        <v>10</v>
      </c>
      <c r="W1623">
        <v>2022</v>
      </c>
    </row>
    <row r="1624" spans="1:23" x14ac:dyDescent="0.25">
      <c r="A1624">
        <v>119222</v>
      </c>
      <c r="B1624">
        <v>24079326</v>
      </c>
      <c r="C1624">
        <v>109888195</v>
      </c>
      <c r="D1624">
        <v>62339238</v>
      </c>
      <c r="E1624">
        <v>666</v>
      </c>
      <c r="F1624">
        <v>6663488618</v>
      </c>
      <c r="G1624">
        <v>0</v>
      </c>
      <c r="H1624">
        <v>547</v>
      </c>
      <c r="I1624" s="1" t="s">
        <v>531</v>
      </c>
      <c r="J1624" s="3">
        <v>44837.5627662037</v>
      </c>
      <c r="K1624" s="1" t="s">
        <v>573</v>
      </c>
      <c r="L1624" s="1" t="s">
        <v>258</v>
      </c>
      <c r="M1624" s="1" t="s">
        <v>258</v>
      </c>
      <c r="N1624" s="1" t="s">
        <v>44</v>
      </c>
      <c r="O1624" s="1" t="s">
        <v>95</v>
      </c>
      <c r="P1624" s="1" t="s">
        <v>533</v>
      </c>
      <c r="Q1624" s="1" t="s">
        <v>10</v>
      </c>
      <c r="R1624" s="1" t="s">
        <v>10</v>
      </c>
      <c r="S1624" s="1" t="s">
        <v>288</v>
      </c>
      <c r="T1624">
        <v>2</v>
      </c>
      <c r="U1624" s="1" t="s">
        <v>605</v>
      </c>
      <c r="V1624">
        <v>10</v>
      </c>
      <c r="W1624">
        <v>2022</v>
      </c>
    </row>
    <row r="1625" spans="1:23" x14ac:dyDescent="0.25">
      <c r="A1625">
        <v>119226</v>
      </c>
      <c r="B1625">
        <v>24080783</v>
      </c>
      <c r="C1625">
        <v>109893609</v>
      </c>
      <c r="D1625">
        <v>62342088</v>
      </c>
      <c r="E1625">
        <v>668</v>
      </c>
      <c r="F1625">
        <v>668564136</v>
      </c>
      <c r="G1625">
        <v>25</v>
      </c>
      <c r="H1625">
        <v>547</v>
      </c>
      <c r="I1625" s="1" t="s">
        <v>531</v>
      </c>
      <c r="J1625" s="3">
        <v>44837.574224537035</v>
      </c>
      <c r="K1625" s="1" t="s">
        <v>599</v>
      </c>
      <c r="L1625" s="1" t="s">
        <v>258</v>
      </c>
      <c r="M1625" s="1" t="s">
        <v>258</v>
      </c>
      <c r="N1625" s="1" t="s">
        <v>44</v>
      </c>
      <c r="O1625" s="1" t="s">
        <v>91</v>
      </c>
      <c r="P1625" s="1" t="s">
        <v>535</v>
      </c>
      <c r="Q1625" s="1" t="s">
        <v>29</v>
      </c>
      <c r="R1625" s="1" t="s">
        <v>10</v>
      </c>
      <c r="S1625" s="1" t="s">
        <v>288</v>
      </c>
      <c r="T1625">
        <v>2</v>
      </c>
      <c r="U1625" s="1" t="s">
        <v>605</v>
      </c>
      <c r="V1625">
        <v>10</v>
      </c>
      <c r="W1625">
        <v>2022</v>
      </c>
    </row>
    <row r="1626" spans="1:23" x14ac:dyDescent="0.25">
      <c r="A1626">
        <v>119228</v>
      </c>
      <c r="B1626">
        <v>24080966</v>
      </c>
      <c r="C1626">
        <v>109894452</v>
      </c>
      <c r="D1626">
        <v>62342461</v>
      </c>
      <c r="E1626">
        <v>236</v>
      </c>
      <c r="F1626">
        <v>2362283417</v>
      </c>
      <c r="G1626">
        <v>20</v>
      </c>
      <c r="H1626">
        <v>547</v>
      </c>
      <c r="I1626" s="1" t="s">
        <v>531</v>
      </c>
      <c r="J1626" s="3">
        <v>44837.57545138889</v>
      </c>
      <c r="K1626" s="1" t="s">
        <v>573</v>
      </c>
      <c r="L1626" s="1" t="s">
        <v>258</v>
      </c>
      <c r="M1626" s="1" t="s">
        <v>258</v>
      </c>
      <c r="N1626" s="1" t="s">
        <v>44</v>
      </c>
      <c r="O1626" s="1" t="s">
        <v>95</v>
      </c>
      <c r="P1626" s="1" t="s">
        <v>550</v>
      </c>
      <c r="Q1626" s="1" t="s">
        <v>32</v>
      </c>
      <c r="R1626" s="1" t="s">
        <v>10</v>
      </c>
      <c r="S1626" s="1" t="s">
        <v>288</v>
      </c>
      <c r="T1626">
        <v>2</v>
      </c>
      <c r="U1626" s="1" t="s">
        <v>605</v>
      </c>
      <c r="V1626">
        <v>10</v>
      </c>
      <c r="W1626">
        <v>2022</v>
      </c>
    </row>
    <row r="1627" spans="1:23" x14ac:dyDescent="0.25">
      <c r="A1627">
        <v>119232</v>
      </c>
      <c r="B1627">
        <v>24081779</v>
      </c>
      <c r="C1627">
        <v>109897522</v>
      </c>
      <c r="D1627">
        <v>53548659</v>
      </c>
      <c r="E1627">
        <v>750</v>
      </c>
      <c r="F1627">
        <v>7509882451</v>
      </c>
      <c r="G1627">
        <v>0</v>
      </c>
      <c r="H1627">
        <v>547</v>
      </c>
      <c r="I1627" s="1" t="s">
        <v>531</v>
      </c>
      <c r="J1627" s="3">
        <v>44837.581504629627</v>
      </c>
      <c r="K1627" s="1" t="s">
        <v>599</v>
      </c>
      <c r="L1627" s="1" t="s">
        <v>258</v>
      </c>
      <c r="M1627" s="1" t="s">
        <v>258</v>
      </c>
      <c r="N1627" s="1" t="s">
        <v>44</v>
      </c>
      <c r="O1627" s="1" t="s">
        <v>95</v>
      </c>
      <c r="P1627" s="1" t="s">
        <v>533</v>
      </c>
      <c r="Q1627" s="1" t="s">
        <v>10</v>
      </c>
      <c r="R1627" s="1" t="s">
        <v>10</v>
      </c>
      <c r="S1627" s="1" t="s">
        <v>288</v>
      </c>
      <c r="T1627">
        <v>2</v>
      </c>
      <c r="U1627" s="1" t="s">
        <v>605</v>
      </c>
      <c r="V1627">
        <v>10</v>
      </c>
      <c r="W1627">
        <v>2022</v>
      </c>
    </row>
    <row r="1628" spans="1:23" x14ac:dyDescent="0.25">
      <c r="A1628">
        <v>119234</v>
      </c>
      <c r="B1628">
        <v>24082743</v>
      </c>
      <c r="C1628">
        <v>109901499</v>
      </c>
      <c r="D1628">
        <v>62345062</v>
      </c>
      <c r="E1628">
        <v>413</v>
      </c>
      <c r="F1628">
        <v>413493186</v>
      </c>
      <c r="G1628">
        <v>11</v>
      </c>
      <c r="H1628">
        <v>547</v>
      </c>
      <c r="I1628" s="1" t="s">
        <v>531</v>
      </c>
      <c r="J1628" s="3">
        <v>44837.589583333334</v>
      </c>
      <c r="K1628" s="1" t="s">
        <v>573</v>
      </c>
      <c r="L1628" s="1" t="s">
        <v>258</v>
      </c>
      <c r="M1628" s="1" t="s">
        <v>258</v>
      </c>
      <c r="N1628" s="1" t="s">
        <v>44</v>
      </c>
      <c r="O1628" s="1" t="s">
        <v>91</v>
      </c>
      <c r="P1628" s="1" t="s">
        <v>537</v>
      </c>
      <c r="Q1628" s="1" t="s">
        <v>25</v>
      </c>
      <c r="R1628" s="1" t="s">
        <v>10</v>
      </c>
      <c r="S1628" s="1" t="s">
        <v>288</v>
      </c>
      <c r="T1628">
        <v>2</v>
      </c>
      <c r="U1628" s="1" t="s">
        <v>605</v>
      </c>
      <c r="V1628">
        <v>10</v>
      </c>
      <c r="W1628">
        <v>2022</v>
      </c>
    </row>
    <row r="1629" spans="1:23" x14ac:dyDescent="0.25">
      <c r="A1629">
        <v>119236</v>
      </c>
      <c r="B1629">
        <v>24082885</v>
      </c>
      <c r="C1629">
        <v>109900978</v>
      </c>
      <c r="D1629">
        <v>52076571</v>
      </c>
      <c r="E1629">
        <v>10</v>
      </c>
      <c r="F1629">
        <v>100339369</v>
      </c>
      <c r="G1629">
        <v>0</v>
      </c>
      <c r="H1629">
        <v>547</v>
      </c>
      <c r="I1629" s="1" t="s">
        <v>531</v>
      </c>
      <c r="J1629" s="3">
        <v>44837.590787037036</v>
      </c>
      <c r="K1629" s="1" t="s">
        <v>599</v>
      </c>
      <c r="L1629" s="1" t="s">
        <v>258</v>
      </c>
      <c r="M1629" s="1" t="s">
        <v>258</v>
      </c>
      <c r="N1629" s="1" t="s">
        <v>44</v>
      </c>
      <c r="O1629" s="1" t="s">
        <v>95</v>
      </c>
      <c r="P1629" s="1" t="s">
        <v>541</v>
      </c>
      <c r="Q1629" s="1" t="s">
        <v>10</v>
      </c>
      <c r="R1629" s="1" t="s">
        <v>10</v>
      </c>
      <c r="S1629" s="1" t="s">
        <v>288</v>
      </c>
      <c r="T1629">
        <v>2</v>
      </c>
      <c r="U1629" s="1" t="s">
        <v>605</v>
      </c>
      <c r="V1629">
        <v>10</v>
      </c>
      <c r="W1629">
        <v>2022</v>
      </c>
    </row>
    <row r="1630" spans="1:23" x14ac:dyDescent="0.25">
      <c r="A1630">
        <v>119240</v>
      </c>
      <c r="B1630">
        <v>24085026</v>
      </c>
      <c r="C1630">
        <v>109910471</v>
      </c>
      <c r="D1630">
        <v>62349058</v>
      </c>
      <c r="E1630">
        <v>895</v>
      </c>
      <c r="F1630">
        <v>8959614848</v>
      </c>
      <c r="G1630">
        <v>0</v>
      </c>
      <c r="H1630">
        <v>547</v>
      </c>
      <c r="I1630" s="1" t="s">
        <v>531</v>
      </c>
      <c r="J1630" s="3">
        <v>44837.607789351852</v>
      </c>
      <c r="K1630" s="1" t="s">
        <v>573</v>
      </c>
      <c r="L1630" s="1" t="s">
        <v>258</v>
      </c>
      <c r="M1630" s="1" t="s">
        <v>258</v>
      </c>
      <c r="N1630" s="1" t="s">
        <v>44</v>
      </c>
      <c r="O1630" s="1" t="s">
        <v>95</v>
      </c>
      <c r="P1630" s="1" t="s">
        <v>539</v>
      </c>
      <c r="Q1630" s="1" t="s">
        <v>10</v>
      </c>
      <c r="R1630" s="1" t="s">
        <v>10</v>
      </c>
      <c r="S1630" s="1" t="s">
        <v>288</v>
      </c>
      <c r="T1630">
        <v>2</v>
      </c>
      <c r="U1630" s="1" t="s">
        <v>605</v>
      </c>
      <c r="V1630">
        <v>10</v>
      </c>
      <c r="W1630">
        <v>2022</v>
      </c>
    </row>
    <row r="1631" spans="1:23" x14ac:dyDescent="0.25">
      <c r="A1631">
        <v>119242</v>
      </c>
      <c r="B1631">
        <v>24085072</v>
      </c>
      <c r="C1631">
        <v>109911508</v>
      </c>
      <c r="D1631">
        <v>58615429</v>
      </c>
      <c r="E1631">
        <v>874</v>
      </c>
      <c r="F1631">
        <v>8741136694</v>
      </c>
      <c r="G1631">
        <v>0</v>
      </c>
      <c r="H1631">
        <v>547</v>
      </c>
      <c r="I1631" s="1" t="s">
        <v>531</v>
      </c>
      <c r="J1631" s="3">
        <v>44837.608182870368</v>
      </c>
      <c r="K1631" s="1" t="s">
        <v>599</v>
      </c>
      <c r="L1631" s="1" t="s">
        <v>258</v>
      </c>
      <c r="M1631" s="1" t="s">
        <v>258</v>
      </c>
      <c r="N1631" s="1" t="s">
        <v>44</v>
      </c>
      <c r="O1631" s="1" t="s">
        <v>95</v>
      </c>
      <c r="P1631" s="1" t="s">
        <v>535</v>
      </c>
      <c r="Q1631" s="1" t="s">
        <v>10</v>
      </c>
      <c r="R1631" s="1" t="s">
        <v>10</v>
      </c>
      <c r="S1631" s="1" t="s">
        <v>288</v>
      </c>
      <c r="T1631">
        <v>2</v>
      </c>
      <c r="U1631" s="1" t="s">
        <v>605</v>
      </c>
      <c r="V1631">
        <v>10</v>
      </c>
      <c r="W1631">
        <v>2022</v>
      </c>
    </row>
    <row r="1632" spans="1:23" x14ac:dyDescent="0.25">
      <c r="A1632">
        <v>119250</v>
      </c>
      <c r="B1632">
        <v>24088300</v>
      </c>
      <c r="C1632">
        <v>109924426</v>
      </c>
      <c r="D1632">
        <v>62354400</v>
      </c>
      <c r="E1632">
        <v>410</v>
      </c>
      <c r="F1632">
        <v>4105995198</v>
      </c>
      <c r="G1632">
        <v>0</v>
      </c>
      <c r="H1632">
        <v>547</v>
      </c>
      <c r="I1632" s="1" t="s">
        <v>531</v>
      </c>
      <c r="J1632" s="3">
        <v>44837.633449074077</v>
      </c>
      <c r="K1632" s="1" t="s">
        <v>599</v>
      </c>
      <c r="L1632" s="1" t="s">
        <v>258</v>
      </c>
      <c r="M1632" s="1" t="s">
        <v>258</v>
      </c>
      <c r="N1632" s="1" t="s">
        <v>44</v>
      </c>
      <c r="O1632" s="1" t="s">
        <v>95</v>
      </c>
      <c r="P1632" s="1" t="s">
        <v>593</v>
      </c>
      <c r="Q1632" s="1" t="s">
        <v>10</v>
      </c>
      <c r="R1632" s="1" t="s">
        <v>10</v>
      </c>
      <c r="S1632" s="1" t="s">
        <v>288</v>
      </c>
      <c r="T1632">
        <v>2</v>
      </c>
      <c r="U1632" s="1" t="s">
        <v>605</v>
      </c>
      <c r="V1632">
        <v>10</v>
      </c>
      <c r="W1632">
        <v>2022</v>
      </c>
    </row>
    <row r="1633" spans="1:23" x14ac:dyDescent="0.25">
      <c r="A1633">
        <v>119254</v>
      </c>
      <c r="B1633">
        <v>24089627</v>
      </c>
      <c r="C1633">
        <v>109929785</v>
      </c>
      <c r="D1633">
        <v>62356481</v>
      </c>
      <c r="E1633">
        <v>740</v>
      </c>
      <c r="F1633">
        <v>7409582797</v>
      </c>
      <c r="G1633">
        <v>0</v>
      </c>
      <c r="H1633">
        <v>547</v>
      </c>
      <c r="I1633" s="1" t="s">
        <v>531</v>
      </c>
      <c r="J1633" s="3">
        <v>44837.645532407405</v>
      </c>
      <c r="K1633" s="1" t="s">
        <v>599</v>
      </c>
      <c r="L1633" s="1" t="s">
        <v>258</v>
      </c>
      <c r="M1633" s="1" t="s">
        <v>258</v>
      </c>
      <c r="N1633" s="1" t="s">
        <v>44</v>
      </c>
      <c r="O1633" s="1" t="s">
        <v>95</v>
      </c>
      <c r="P1633" s="1" t="s">
        <v>535</v>
      </c>
      <c r="Q1633" s="1" t="s">
        <v>10</v>
      </c>
      <c r="R1633" s="1" t="s">
        <v>10</v>
      </c>
      <c r="S1633" s="1" t="s">
        <v>288</v>
      </c>
      <c r="T1633">
        <v>2</v>
      </c>
      <c r="U1633" s="1" t="s">
        <v>605</v>
      </c>
      <c r="V1633">
        <v>10</v>
      </c>
      <c r="W1633">
        <v>2022</v>
      </c>
    </row>
    <row r="1634" spans="1:23" x14ac:dyDescent="0.25">
      <c r="A1634">
        <v>119257</v>
      </c>
      <c r="B1634">
        <v>24090072</v>
      </c>
      <c r="C1634">
        <v>109931451</v>
      </c>
      <c r="D1634">
        <v>62357122</v>
      </c>
      <c r="E1634">
        <v>323</v>
      </c>
      <c r="F1634">
        <v>3233877294</v>
      </c>
      <c r="G1634">
        <v>18</v>
      </c>
      <c r="H1634">
        <v>547</v>
      </c>
      <c r="I1634" s="1" t="s">
        <v>531</v>
      </c>
      <c r="J1634" s="3">
        <v>44837.649131944447</v>
      </c>
      <c r="K1634" s="1" t="s">
        <v>599</v>
      </c>
      <c r="L1634" s="1" t="s">
        <v>258</v>
      </c>
      <c r="M1634" s="1" t="s">
        <v>258</v>
      </c>
      <c r="N1634" s="1" t="s">
        <v>44</v>
      </c>
      <c r="O1634" s="1" t="s">
        <v>95</v>
      </c>
      <c r="P1634" s="1" t="s">
        <v>535</v>
      </c>
      <c r="Q1634" s="1" t="s">
        <v>14</v>
      </c>
      <c r="R1634" s="1" t="s">
        <v>10</v>
      </c>
      <c r="S1634" s="1" t="s">
        <v>288</v>
      </c>
      <c r="T1634">
        <v>2</v>
      </c>
      <c r="U1634" s="1" t="s">
        <v>605</v>
      </c>
      <c r="V1634">
        <v>10</v>
      </c>
      <c r="W1634">
        <v>2022</v>
      </c>
    </row>
    <row r="1635" spans="1:23" x14ac:dyDescent="0.25">
      <c r="A1635">
        <v>119259</v>
      </c>
      <c r="B1635">
        <v>24090818</v>
      </c>
      <c r="C1635">
        <v>109934559</v>
      </c>
      <c r="D1635">
        <v>45611519</v>
      </c>
      <c r="E1635">
        <v>632</v>
      </c>
      <c r="F1635">
        <v>6324383757</v>
      </c>
      <c r="G1635">
        <v>26</v>
      </c>
      <c r="H1635">
        <v>547</v>
      </c>
      <c r="I1635" s="1" t="s">
        <v>531</v>
      </c>
      <c r="J1635" s="3">
        <v>44837.655428240738</v>
      </c>
      <c r="K1635" s="1" t="s">
        <v>599</v>
      </c>
      <c r="L1635" s="1" t="s">
        <v>258</v>
      </c>
      <c r="M1635" s="1" t="s">
        <v>258</v>
      </c>
      <c r="N1635" s="1" t="s">
        <v>44</v>
      </c>
      <c r="O1635" s="1" t="s">
        <v>95</v>
      </c>
      <c r="P1635" s="1" t="s">
        <v>535</v>
      </c>
      <c r="Q1635" s="1" t="s">
        <v>27</v>
      </c>
      <c r="R1635" s="1" t="s">
        <v>10</v>
      </c>
      <c r="S1635" s="1" t="s">
        <v>288</v>
      </c>
      <c r="T1635">
        <v>2</v>
      </c>
      <c r="U1635" s="1" t="s">
        <v>605</v>
      </c>
      <c r="V1635">
        <v>10</v>
      </c>
      <c r="W1635">
        <v>2022</v>
      </c>
    </row>
    <row r="1636" spans="1:23" x14ac:dyDescent="0.25">
      <c r="A1636">
        <v>119263</v>
      </c>
      <c r="B1636">
        <v>24091165</v>
      </c>
      <c r="C1636">
        <v>109935481</v>
      </c>
      <c r="D1636">
        <v>62358625</v>
      </c>
      <c r="E1636">
        <v>206</v>
      </c>
      <c r="F1636">
        <v>2065389492</v>
      </c>
      <c r="G1636">
        <v>0</v>
      </c>
      <c r="H1636">
        <v>547</v>
      </c>
      <c r="I1636" s="1" t="s">
        <v>531</v>
      </c>
      <c r="J1636" s="3">
        <v>44837.657916666663</v>
      </c>
      <c r="K1636" s="1" t="s">
        <v>258</v>
      </c>
      <c r="L1636" s="1" t="s">
        <v>258</v>
      </c>
      <c r="M1636" s="1" t="s">
        <v>258</v>
      </c>
      <c r="N1636" s="1" t="s">
        <v>536</v>
      </c>
      <c r="O1636" s="1" t="s">
        <v>95</v>
      </c>
      <c r="P1636" s="1" t="s">
        <v>258</v>
      </c>
      <c r="Q1636" s="1" t="s">
        <v>10</v>
      </c>
      <c r="R1636" s="1" t="s">
        <v>10</v>
      </c>
      <c r="S1636" s="1" t="s">
        <v>288</v>
      </c>
      <c r="T1636">
        <v>2</v>
      </c>
      <c r="U1636" s="1" t="s">
        <v>605</v>
      </c>
      <c r="V1636">
        <v>10</v>
      </c>
      <c r="W1636">
        <v>2022</v>
      </c>
    </row>
    <row r="1637" spans="1:23" x14ac:dyDescent="0.25">
      <c r="A1637">
        <v>119264</v>
      </c>
      <c r="B1637">
        <v>24091716</v>
      </c>
      <c r="C1637">
        <v>109931064</v>
      </c>
      <c r="D1637">
        <v>58791498</v>
      </c>
      <c r="E1637">
        <v>556</v>
      </c>
      <c r="F1637">
        <v>5562158934</v>
      </c>
      <c r="G1637">
        <v>9</v>
      </c>
      <c r="H1637">
        <v>547</v>
      </c>
      <c r="I1637" s="1" t="s">
        <v>531</v>
      </c>
      <c r="J1637" s="3">
        <v>44837.662268518521</v>
      </c>
      <c r="K1637" s="1" t="s">
        <v>599</v>
      </c>
      <c r="L1637" s="1" t="s">
        <v>258</v>
      </c>
      <c r="M1637" s="1" t="s">
        <v>258</v>
      </c>
      <c r="N1637" s="1" t="s">
        <v>44</v>
      </c>
      <c r="O1637" s="1" t="s">
        <v>95</v>
      </c>
      <c r="P1637" s="1" t="s">
        <v>535</v>
      </c>
      <c r="Q1637" s="1" t="s">
        <v>12</v>
      </c>
      <c r="R1637" s="1" t="s">
        <v>10</v>
      </c>
      <c r="S1637" s="1" t="s">
        <v>288</v>
      </c>
      <c r="T1637">
        <v>2</v>
      </c>
      <c r="U1637" s="1" t="s">
        <v>605</v>
      </c>
      <c r="V1637">
        <v>10</v>
      </c>
      <c r="W1637">
        <v>2022</v>
      </c>
    </row>
    <row r="1638" spans="1:23" x14ac:dyDescent="0.25">
      <c r="A1638">
        <v>119265</v>
      </c>
      <c r="B1638">
        <v>24091729</v>
      </c>
      <c r="C1638">
        <v>109937480</v>
      </c>
      <c r="D1638">
        <v>62359360</v>
      </c>
      <c r="E1638">
        <v>146</v>
      </c>
      <c r="F1638">
        <v>1469073868</v>
      </c>
      <c r="G1638">
        <v>9</v>
      </c>
      <c r="H1638">
        <v>547</v>
      </c>
      <c r="I1638" s="1" t="s">
        <v>531</v>
      </c>
      <c r="J1638" s="3">
        <v>44837.66238425926</v>
      </c>
      <c r="K1638" s="1" t="s">
        <v>258</v>
      </c>
      <c r="L1638" s="1" t="s">
        <v>258</v>
      </c>
      <c r="M1638" s="1" t="s">
        <v>258</v>
      </c>
      <c r="N1638" s="1" t="s">
        <v>536</v>
      </c>
      <c r="O1638" s="1" t="s">
        <v>95</v>
      </c>
      <c r="P1638" s="1" t="s">
        <v>258</v>
      </c>
      <c r="Q1638" s="1" t="s">
        <v>12</v>
      </c>
      <c r="R1638" s="1" t="s">
        <v>10</v>
      </c>
      <c r="S1638" s="1" t="s">
        <v>288</v>
      </c>
      <c r="T1638">
        <v>2</v>
      </c>
      <c r="U1638" s="1" t="s">
        <v>605</v>
      </c>
      <c r="V1638">
        <v>10</v>
      </c>
      <c r="W1638">
        <v>2022</v>
      </c>
    </row>
    <row r="1639" spans="1:23" x14ac:dyDescent="0.25">
      <c r="A1639">
        <v>119266</v>
      </c>
      <c r="B1639">
        <v>24091793</v>
      </c>
      <c r="C1639">
        <v>109937480</v>
      </c>
      <c r="D1639">
        <v>62359360</v>
      </c>
      <c r="E1639">
        <v>146</v>
      </c>
      <c r="F1639">
        <v>1469073868</v>
      </c>
      <c r="G1639">
        <v>9</v>
      </c>
      <c r="H1639">
        <v>547</v>
      </c>
      <c r="I1639" s="1" t="s">
        <v>531</v>
      </c>
      <c r="J1639" s="3">
        <v>44837.662881944445</v>
      </c>
      <c r="K1639" s="1" t="s">
        <v>258</v>
      </c>
      <c r="L1639" s="1" t="s">
        <v>258</v>
      </c>
      <c r="M1639" s="1" t="s">
        <v>258</v>
      </c>
      <c r="N1639" s="1" t="s">
        <v>536</v>
      </c>
      <c r="O1639" s="1" t="s">
        <v>95</v>
      </c>
      <c r="P1639" s="1" t="s">
        <v>258</v>
      </c>
      <c r="Q1639" s="1" t="s">
        <v>12</v>
      </c>
      <c r="R1639" s="1" t="s">
        <v>10</v>
      </c>
      <c r="S1639" s="1" t="s">
        <v>288</v>
      </c>
      <c r="T1639">
        <v>2</v>
      </c>
      <c r="U1639" s="1" t="s">
        <v>605</v>
      </c>
      <c r="V1639">
        <v>10</v>
      </c>
      <c r="W1639">
        <v>2022</v>
      </c>
    </row>
    <row r="1640" spans="1:23" x14ac:dyDescent="0.25">
      <c r="A1640">
        <v>119267</v>
      </c>
      <c r="B1640">
        <v>24091983</v>
      </c>
      <c r="C1640">
        <v>109937480</v>
      </c>
      <c r="D1640">
        <v>62359360</v>
      </c>
      <c r="E1640">
        <v>146</v>
      </c>
      <c r="F1640">
        <v>1469073868</v>
      </c>
      <c r="G1640">
        <v>9</v>
      </c>
      <c r="H1640">
        <v>547</v>
      </c>
      <c r="I1640" s="1" t="s">
        <v>531</v>
      </c>
      <c r="J1640" s="3">
        <v>44837.664421296293</v>
      </c>
      <c r="K1640" s="1" t="s">
        <v>258</v>
      </c>
      <c r="L1640" s="1" t="s">
        <v>258</v>
      </c>
      <c r="M1640" s="1" t="s">
        <v>258</v>
      </c>
      <c r="N1640" s="1" t="s">
        <v>536</v>
      </c>
      <c r="O1640" s="1" t="s">
        <v>95</v>
      </c>
      <c r="P1640" s="1" t="s">
        <v>258</v>
      </c>
      <c r="Q1640" s="1" t="s">
        <v>12</v>
      </c>
      <c r="R1640" s="1" t="s">
        <v>10</v>
      </c>
      <c r="S1640" s="1" t="s">
        <v>288</v>
      </c>
      <c r="T1640">
        <v>2</v>
      </c>
      <c r="U1640" s="1" t="s">
        <v>605</v>
      </c>
      <c r="V1640">
        <v>10</v>
      </c>
      <c r="W1640">
        <v>2022</v>
      </c>
    </row>
    <row r="1641" spans="1:23" x14ac:dyDescent="0.25">
      <c r="A1641">
        <v>119269</v>
      </c>
      <c r="B1641">
        <v>24092282</v>
      </c>
      <c r="C1641">
        <v>109939350</v>
      </c>
      <c r="D1641">
        <v>62360068</v>
      </c>
      <c r="E1641">
        <v>713</v>
      </c>
      <c r="F1641">
        <v>7136076436</v>
      </c>
      <c r="G1641">
        <v>15</v>
      </c>
      <c r="H1641">
        <v>547</v>
      </c>
      <c r="I1641" s="1" t="s">
        <v>531</v>
      </c>
      <c r="J1641" s="3">
        <v>44837.666979166665</v>
      </c>
      <c r="K1641" s="1" t="s">
        <v>599</v>
      </c>
      <c r="L1641" s="1" t="s">
        <v>258</v>
      </c>
      <c r="M1641" s="1" t="s">
        <v>258</v>
      </c>
      <c r="N1641" s="1" t="s">
        <v>44</v>
      </c>
      <c r="O1641" s="1" t="s">
        <v>95</v>
      </c>
      <c r="P1641" s="1" t="s">
        <v>539</v>
      </c>
      <c r="Q1641" s="1" t="s">
        <v>19</v>
      </c>
      <c r="R1641" s="1" t="s">
        <v>10</v>
      </c>
      <c r="S1641" s="1" t="s">
        <v>288</v>
      </c>
      <c r="T1641">
        <v>2</v>
      </c>
      <c r="U1641" s="1" t="s">
        <v>605</v>
      </c>
      <c r="V1641">
        <v>10</v>
      </c>
      <c r="W1641">
        <v>2022</v>
      </c>
    </row>
    <row r="1642" spans="1:23" x14ac:dyDescent="0.25">
      <c r="A1642">
        <v>119277</v>
      </c>
      <c r="B1642">
        <v>24093950</v>
      </c>
      <c r="C1642">
        <v>109945990</v>
      </c>
      <c r="D1642">
        <v>62362402</v>
      </c>
      <c r="E1642">
        <v>392</v>
      </c>
      <c r="F1642">
        <v>3926617404</v>
      </c>
      <c r="G1642">
        <v>14</v>
      </c>
      <c r="H1642">
        <v>547</v>
      </c>
      <c r="I1642" s="1" t="s">
        <v>531</v>
      </c>
      <c r="J1642" s="3">
        <v>44837.682604166665</v>
      </c>
      <c r="K1642" s="1" t="s">
        <v>599</v>
      </c>
      <c r="L1642" s="1" t="s">
        <v>258</v>
      </c>
      <c r="M1642" s="1" t="s">
        <v>258</v>
      </c>
      <c r="N1642" s="1" t="s">
        <v>44</v>
      </c>
      <c r="O1642" s="1" t="s">
        <v>95</v>
      </c>
      <c r="P1642" s="1" t="s">
        <v>533</v>
      </c>
      <c r="Q1642" s="1" t="s">
        <v>24</v>
      </c>
      <c r="R1642" s="1" t="s">
        <v>10</v>
      </c>
      <c r="S1642" s="1" t="s">
        <v>288</v>
      </c>
      <c r="T1642">
        <v>2</v>
      </c>
      <c r="U1642" s="1" t="s">
        <v>605</v>
      </c>
      <c r="V1642">
        <v>10</v>
      </c>
      <c r="W1642">
        <v>2022</v>
      </c>
    </row>
    <row r="1643" spans="1:23" x14ac:dyDescent="0.25">
      <c r="A1643">
        <v>119282</v>
      </c>
      <c r="B1643">
        <v>24094947</v>
      </c>
      <c r="C1643">
        <v>109949634</v>
      </c>
      <c r="D1643">
        <v>62363749</v>
      </c>
      <c r="E1643">
        <v>364</v>
      </c>
      <c r="F1643">
        <v>3646575388</v>
      </c>
      <c r="G1643">
        <v>0</v>
      </c>
      <c r="H1643">
        <v>547</v>
      </c>
      <c r="I1643" s="1" t="s">
        <v>531</v>
      </c>
      <c r="J1643" s="3">
        <v>44837.692858796298</v>
      </c>
      <c r="K1643" s="1" t="s">
        <v>599</v>
      </c>
      <c r="L1643" s="1" t="s">
        <v>258</v>
      </c>
      <c r="M1643" s="1" t="s">
        <v>258</v>
      </c>
      <c r="N1643" s="1" t="s">
        <v>44</v>
      </c>
      <c r="O1643" s="1" t="s">
        <v>95</v>
      </c>
      <c r="P1643" s="1" t="s">
        <v>539</v>
      </c>
      <c r="Q1643" s="1" t="s">
        <v>10</v>
      </c>
      <c r="R1643" s="1" t="s">
        <v>10</v>
      </c>
      <c r="S1643" s="1" t="s">
        <v>288</v>
      </c>
      <c r="T1643">
        <v>2</v>
      </c>
      <c r="U1643" s="1" t="s">
        <v>605</v>
      </c>
      <c r="V1643">
        <v>10</v>
      </c>
      <c r="W1643">
        <v>2022</v>
      </c>
    </row>
    <row r="1644" spans="1:23" x14ac:dyDescent="0.25">
      <c r="A1644">
        <v>119286</v>
      </c>
      <c r="B1644">
        <v>24095474</v>
      </c>
      <c r="C1644">
        <v>109951049</v>
      </c>
      <c r="D1644">
        <v>62364266</v>
      </c>
      <c r="E1644">
        <v>57</v>
      </c>
      <c r="F1644">
        <v>576249481</v>
      </c>
      <c r="G1644">
        <v>0</v>
      </c>
      <c r="H1644">
        <v>547</v>
      </c>
      <c r="I1644" s="1" t="s">
        <v>531</v>
      </c>
      <c r="J1644" s="3">
        <v>44837.698518518519</v>
      </c>
      <c r="K1644" s="1" t="s">
        <v>599</v>
      </c>
      <c r="L1644" s="1" t="s">
        <v>258</v>
      </c>
      <c r="M1644" s="1" t="s">
        <v>258</v>
      </c>
      <c r="N1644" s="1" t="s">
        <v>44</v>
      </c>
      <c r="O1644" s="1" t="s">
        <v>95</v>
      </c>
      <c r="P1644" s="1" t="s">
        <v>535</v>
      </c>
      <c r="Q1644" s="1" t="s">
        <v>10</v>
      </c>
      <c r="R1644" s="1" t="s">
        <v>10</v>
      </c>
      <c r="S1644" s="1" t="s">
        <v>288</v>
      </c>
      <c r="T1644">
        <v>2</v>
      </c>
      <c r="U1644" s="1" t="s">
        <v>605</v>
      </c>
      <c r="V1644">
        <v>10</v>
      </c>
      <c r="W1644">
        <v>2022</v>
      </c>
    </row>
    <row r="1645" spans="1:23" x14ac:dyDescent="0.25">
      <c r="A1645">
        <v>119289</v>
      </c>
      <c r="B1645">
        <v>24096274</v>
      </c>
      <c r="C1645">
        <v>109954420</v>
      </c>
      <c r="D1645">
        <v>62365564</v>
      </c>
      <c r="E1645">
        <v>785</v>
      </c>
      <c r="F1645">
        <v>7855708240</v>
      </c>
      <c r="G1645">
        <v>30</v>
      </c>
      <c r="H1645">
        <v>547</v>
      </c>
      <c r="I1645" s="1" t="s">
        <v>531</v>
      </c>
      <c r="J1645" s="3">
        <v>44837.706550925926</v>
      </c>
      <c r="K1645" s="1" t="s">
        <v>599</v>
      </c>
      <c r="L1645" s="1" t="s">
        <v>258</v>
      </c>
      <c r="M1645" s="1" t="s">
        <v>258</v>
      </c>
      <c r="N1645" s="1" t="s">
        <v>44</v>
      </c>
      <c r="O1645" s="1" t="s">
        <v>95</v>
      </c>
      <c r="P1645" s="1" t="s">
        <v>535</v>
      </c>
      <c r="Q1645" s="1" t="s">
        <v>16</v>
      </c>
      <c r="R1645" s="1" t="s">
        <v>10</v>
      </c>
      <c r="S1645" s="1" t="s">
        <v>288</v>
      </c>
      <c r="T1645">
        <v>2</v>
      </c>
      <c r="U1645" s="1" t="s">
        <v>605</v>
      </c>
      <c r="V1645">
        <v>10</v>
      </c>
      <c r="W1645">
        <v>2022</v>
      </c>
    </row>
    <row r="1646" spans="1:23" x14ac:dyDescent="0.25">
      <c r="A1646">
        <v>119307</v>
      </c>
      <c r="B1646">
        <v>24099286</v>
      </c>
      <c r="C1646">
        <v>109966311</v>
      </c>
      <c r="D1646">
        <v>62369638</v>
      </c>
      <c r="E1646">
        <v>53</v>
      </c>
      <c r="F1646">
        <v>538573073</v>
      </c>
      <c r="G1646">
        <v>0</v>
      </c>
      <c r="H1646">
        <v>547</v>
      </c>
      <c r="I1646" s="1" t="s">
        <v>531</v>
      </c>
      <c r="J1646" s="3">
        <v>44837.74927083333</v>
      </c>
      <c r="K1646" s="1" t="s">
        <v>258</v>
      </c>
      <c r="L1646" s="1" t="s">
        <v>258</v>
      </c>
      <c r="M1646" s="1" t="s">
        <v>258</v>
      </c>
      <c r="N1646" s="1" t="s">
        <v>576</v>
      </c>
      <c r="O1646" s="1" t="s">
        <v>95</v>
      </c>
      <c r="P1646" s="1" t="s">
        <v>258</v>
      </c>
      <c r="Q1646" s="1" t="s">
        <v>10</v>
      </c>
      <c r="R1646" s="1" t="s">
        <v>10</v>
      </c>
      <c r="S1646" s="1" t="s">
        <v>288</v>
      </c>
      <c r="T1646">
        <v>2</v>
      </c>
      <c r="U1646" s="1" t="s">
        <v>605</v>
      </c>
      <c r="V1646">
        <v>10</v>
      </c>
      <c r="W1646">
        <v>2022</v>
      </c>
    </row>
    <row r="1647" spans="1:23" x14ac:dyDescent="0.25">
      <c r="A1647">
        <v>119309</v>
      </c>
      <c r="B1647">
        <v>24100130</v>
      </c>
      <c r="C1647">
        <v>109969946</v>
      </c>
      <c r="D1647">
        <v>62288205</v>
      </c>
      <c r="E1647">
        <v>826</v>
      </c>
      <c r="F1647">
        <v>8269795511</v>
      </c>
      <c r="G1647">
        <v>19</v>
      </c>
      <c r="H1647">
        <v>547</v>
      </c>
      <c r="I1647" s="1" t="s">
        <v>531</v>
      </c>
      <c r="J1647" s="3">
        <v>44837.764236111114</v>
      </c>
      <c r="K1647" s="1" t="s">
        <v>258</v>
      </c>
      <c r="L1647" s="1" t="s">
        <v>258</v>
      </c>
      <c r="M1647" s="1" t="s">
        <v>258</v>
      </c>
      <c r="N1647" s="1" t="s">
        <v>536</v>
      </c>
      <c r="O1647" s="1" t="s">
        <v>95</v>
      </c>
      <c r="P1647" s="1" t="s">
        <v>258</v>
      </c>
      <c r="Q1647" s="1" t="s">
        <v>28</v>
      </c>
      <c r="R1647" s="1" t="s">
        <v>10</v>
      </c>
      <c r="S1647" s="1" t="s">
        <v>288</v>
      </c>
      <c r="T1647">
        <v>2</v>
      </c>
      <c r="U1647" s="1" t="s">
        <v>605</v>
      </c>
      <c r="V1647">
        <v>10</v>
      </c>
      <c r="W1647">
        <v>2022</v>
      </c>
    </row>
    <row r="1648" spans="1:23" x14ac:dyDescent="0.25">
      <c r="A1648">
        <v>119316</v>
      </c>
      <c r="B1648">
        <v>24100689</v>
      </c>
      <c r="C1648">
        <v>109967918</v>
      </c>
      <c r="D1648">
        <v>62370206</v>
      </c>
      <c r="E1648">
        <v>337</v>
      </c>
      <c r="F1648">
        <v>3378167309</v>
      </c>
      <c r="G1648">
        <v>14</v>
      </c>
      <c r="H1648">
        <v>547</v>
      </c>
      <c r="I1648" s="1" t="s">
        <v>531</v>
      </c>
      <c r="J1648" s="3">
        <v>44837.774386574078</v>
      </c>
      <c r="K1648" s="1" t="s">
        <v>258</v>
      </c>
      <c r="L1648" s="1" t="s">
        <v>258</v>
      </c>
      <c r="M1648" s="1" t="s">
        <v>258</v>
      </c>
      <c r="N1648" s="1" t="s">
        <v>576</v>
      </c>
      <c r="O1648" s="1" t="s">
        <v>95</v>
      </c>
      <c r="P1648" s="1" t="s">
        <v>258</v>
      </c>
      <c r="Q1648" s="1" t="s">
        <v>24</v>
      </c>
      <c r="R1648" s="1" t="s">
        <v>10</v>
      </c>
      <c r="S1648" s="1" t="s">
        <v>288</v>
      </c>
      <c r="T1648">
        <v>2</v>
      </c>
      <c r="U1648" s="1" t="s">
        <v>605</v>
      </c>
      <c r="V1648">
        <v>10</v>
      </c>
      <c r="W1648">
        <v>2022</v>
      </c>
    </row>
    <row r="1649" spans="1:23" x14ac:dyDescent="0.25">
      <c r="A1649">
        <v>119331</v>
      </c>
      <c r="B1649">
        <v>24110816</v>
      </c>
      <c r="C1649">
        <v>110020528</v>
      </c>
      <c r="D1649">
        <v>60888757</v>
      </c>
      <c r="E1649">
        <v>308</v>
      </c>
      <c r="F1649">
        <v>3081498379</v>
      </c>
      <c r="G1649">
        <v>0</v>
      </c>
      <c r="H1649">
        <v>547</v>
      </c>
      <c r="I1649" s="1" t="s">
        <v>531</v>
      </c>
      <c r="J1649" s="3">
        <v>44838.300474537034</v>
      </c>
      <c r="K1649" s="1" t="s">
        <v>573</v>
      </c>
      <c r="L1649" s="1" t="s">
        <v>258</v>
      </c>
      <c r="M1649" s="1" t="s">
        <v>258</v>
      </c>
      <c r="N1649" s="1" t="s">
        <v>44</v>
      </c>
      <c r="O1649" s="1" t="s">
        <v>95</v>
      </c>
      <c r="P1649" s="1" t="s">
        <v>542</v>
      </c>
      <c r="Q1649" s="1" t="s">
        <v>10</v>
      </c>
      <c r="R1649" s="1" t="s">
        <v>10</v>
      </c>
      <c r="S1649" s="1" t="s">
        <v>315</v>
      </c>
      <c r="T1649">
        <v>3</v>
      </c>
      <c r="U1649" s="1" t="s">
        <v>605</v>
      </c>
      <c r="V1649">
        <v>10</v>
      </c>
      <c r="W1649">
        <v>2022</v>
      </c>
    </row>
    <row r="1650" spans="1:23" x14ac:dyDescent="0.25">
      <c r="A1650">
        <v>119333</v>
      </c>
      <c r="B1650">
        <v>24111817</v>
      </c>
      <c r="C1650">
        <v>110024555</v>
      </c>
      <c r="D1650">
        <v>62389407</v>
      </c>
      <c r="E1650">
        <v>235</v>
      </c>
      <c r="F1650">
        <v>2351037670</v>
      </c>
      <c r="G1650">
        <v>30</v>
      </c>
      <c r="H1650">
        <v>547</v>
      </c>
      <c r="I1650" s="1" t="s">
        <v>531</v>
      </c>
      <c r="J1650" s="3">
        <v>44838.311979166669</v>
      </c>
      <c r="K1650" s="1" t="s">
        <v>573</v>
      </c>
      <c r="L1650" s="1" t="s">
        <v>258</v>
      </c>
      <c r="M1650" s="1" t="s">
        <v>258</v>
      </c>
      <c r="N1650" s="1" t="s">
        <v>44</v>
      </c>
      <c r="O1650" s="1" t="s">
        <v>95</v>
      </c>
      <c r="P1650" s="1" t="s">
        <v>535</v>
      </c>
      <c r="Q1650" s="1" t="s">
        <v>16</v>
      </c>
      <c r="R1650" s="1" t="s">
        <v>10</v>
      </c>
      <c r="S1650" s="1" t="s">
        <v>315</v>
      </c>
      <c r="T1650">
        <v>3</v>
      </c>
      <c r="U1650" s="1" t="s">
        <v>605</v>
      </c>
      <c r="V1650">
        <v>10</v>
      </c>
      <c r="W1650">
        <v>2022</v>
      </c>
    </row>
    <row r="1651" spans="1:23" x14ac:dyDescent="0.25">
      <c r="A1651">
        <v>119334</v>
      </c>
      <c r="B1651">
        <v>24111881</v>
      </c>
      <c r="C1651">
        <v>110025356</v>
      </c>
      <c r="D1651">
        <v>62283426</v>
      </c>
      <c r="E1651">
        <v>709</v>
      </c>
      <c r="F1651">
        <v>7092498437</v>
      </c>
      <c r="G1651">
        <v>0</v>
      </c>
      <c r="H1651">
        <v>547</v>
      </c>
      <c r="I1651" s="1" t="s">
        <v>531</v>
      </c>
      <c r="J1651" s="3">
        <v>44838.312615740739</v>
      </c>
      <c r="K1651" s="1" t="s">
        <v>573</v>
      </c>
      <c r="L1651" s="1" t="s">
        <v>258</v>
      </c>
      <c r="M1651" s="1" t="s">
        <v>258</v>
      </c>
      <c r="N1651" s="1" t="s">
        <v>44</v>
      </c>
      <c r="O1651" s="1" t="s">
        <v>95</v>
      </c>
      <c r="P1651" s="1" t="s">
        <v>537</v>
      </c>
      <c r="Q1651" s="1" t="s">
        <v>10</v>
      </c>
      <c r="R1651" s="1" t="s">
        <v>10</v>
      </c>
      <c r="S1651" s="1" t="s">
        <v>315</v>
      </c>
      <c r="T1651">
        <v>3</v>
      </c>
      <c r="U1651" s="1" t="s">
        <v>605</v>
      </c>
      <c r="V1651">
        <v>10</v>
      </c>
      <c r="W1651">
        <v>2022</v>
      </c>
    </row>
    <row r="1652" spans="1:23" x14ac:dyDescent="0.25">
      <c r="A1652">
        <v>119335</v>
      </c>
      <c r="B1652">
        <v>24112760</v>
      </c>
      <c r="C1652">
        <v>110029115</v>
      </c>
      <c r="D1652">
        <v>39842790</v>
      </c>
      <c r="E1652">
        <v>94</v>
      </c>
      <c r="F1652">
        <v>942601045</v>
      </c>
      <c r="G1652">
        <v>0</v>
      </c>
      <c r="H1652">
        <v>547</v>
      </c>
      <c r="I1652" s="1" t="s">
        <v>531</v>
      </c>
      <c r="J1652" s="3">
        <v>44838.321782407409</v>
      </c>
      <c r="K1652" s="1" t="s">
        <v>573</v>
      </c>
      <c r="L1652" s="1" t="s">
        <v>258</v>
      </c>
      <c r="M1652" s="1" t="s">
        <v>258</v>
      </c>
      <c r="N1652" s="1" t="s">
        <v>44</v>
      </c>
      <c r="O1652" s="1" t="s">
        <v>95</v>
      </c>
      <c r="P1652" s="1" t="s">
        <v>535</v>
      </c>
      <c r="Q1652" s="1" t="s">
        <v>10</v>
      </c>
      <c r="R1652" s="1" t="s">
        <v>10</v>
      </c>
      <c r="S1652" s="1" t="s">
        <v>315</v>
      </c>
      <c r="T1652">
        <v>3</v>
      </c>
      <c r="U1652" s="1" t="s">
        <v>605</v>
      </c>
      <c r="V1652">
        <v>10</v>
      </c>
      <c r="W1652">
        <v>2022</v>
      </c>
    </row>
    <row r="1653" spans="1:23" x14ac:dyDescent="0.25">
      <c r="A1653">
        <v>119337</v>
      </c>
      <c r="B1653">
        <v>24113745</v>
      </c>
      <c r="C1653">
        <v>110029115</v>
      </c>
      <c r="D1653">
        <v>39842790</v>
      </c>
      <c r="E1653">
        <v>94</v>
      </c>
      <c r="F1653">
        <v>942601045</v>
      </c>
      <c r="G1653">
        <v>0</v>
      </c>
      <c r="H1653">
        <v>547</v>
      </c>
      <c r="I1653" s="1" t="s">
        <v>531</v>
      </c>
      <c r="J1653" s="3">
        <v>44838.332141203704</v>
      </c>
      <c r="K1653" s="1" t="s">
        <v>573</v>
      </c>
      <c r="L1653" s="1" t="s">
        <v>258</v>
      </c>
      <c r="M1653" s="1" t="s">
        <v>258</v>
      </c>
      <c r="N1653" s="1" t="s">
        <v>44</v>
      </c>
      <c r="O1653" s="1" t="s">
        <v>95</v>
      </c>
      <c r="P1653" s="1" t="s">
        <v>550</v>
      </c>
      <c r="Q1653" s="1" t="s">
        <v>10</v>
      </c>
      <c r="R1653" s="1" t="s">
        <v>10</v>
      </c>
      <c r="S1653" s="1" t="s">
        <v>315</v>
      </c>
      <c r="T1653">
        <v>3</v>
      </c>
      <c r="U1653" s="1" t="s">
        <v>605</v>
      </c>
      <c r="V1653">
        <v>10</v>
      </c>
      <c r="W1653">
        <v>2022</v>
      </c>
    </row>
    <row r="1654" spans="1:23" x14ac:dyDescent="0.25">
      <c r="A1654">
        <v>119339</v>
      </c>
      <c r="B1654">
        <v>24114868</v>
      </c>
      <c r="C1654">
        <v>110038005</v>
      </c>
      <c r="D1654">
        <v>62394021</v>
      </c>
      <c r="E1654">
        <v>148</v>
      </c>
      <c r="F1654">
        <v>148285682</v>
      </c>
      <c r="G1654">
        <v>9</v>
      </c>
      <c r="H1654">
        <v>547</v>
      </c>
      <c r="I1654" s="1" t="s">
        <v>531</v>
      </c>
      <c r="J1654" s="3">
        <v>44838.343148148146</v>
      </c>
      <c r="K1654" s="1" t="s">
        <v>573</v>
      </c>
      <c r="L1654" s="1" t="s">
        <v>258</v>
      </c>
      <c r="M1654" s="1" t="s">
        <v>258</v>
      </c>
      <c r="N1654" s="1" t="s">
        <v>44</v>
      </c>
      <c r="O1654" s="1" t="s">
        <v>177</v>
      </c>
      <c r="P1654" s="1" t="s">
        <v>537</v>
      </c>
      <c r="Q1654" s="1" t="s">
        <v>12</v>
      </c>
      <c r="R1654" s="1" t="s">
        <v>10</v>
      </c>
      <c r="S1654" s="1" t="s">
        <v>315</v>
      </c>
      <c r="T1654">
        <v>3</v>
      </c>
      <c r="U1654" s="1" t="s">
        <v>605</v>
      </c>
      <c r="V1654">
        <v>10</v>
      </c>
      <c r="W1654">
        <v>2022</v>
      </c>
    </row>
    <row r="1655" spans="1:23" x14ac:dyDescent="0.25">
      <c r="A1655">
        <v>119340</v>
      </c>
      <c r="B1655">
        <v>24114915</v>
      </c>
      <c r="C1655">
        <v>110037811</v>
      </c>
      <c r="D1655">
        <v>62393951</v>
      </c>
      <c r="E1655">
        <v>493</v>
      </c>
      <c r="F1655">
        <v>4934163500</v>
      </c>
      <c r="G1655">
        <v>32</v>
      </c>
      <c r="H1655">
        <v>547</v>
      </c>
      <c r="I1655" s="1" t="s">
        <v>531</v>
      </c>
      <c r="J1655" s="3">
        <v>44838.3437037037</v>
      </c>
      <c r="K1655" s="1" t="s">
        <v>573</v>
      </c>
      <c r="L1655" s="1" t="s">
        <v>258</v>
      </c>
      <c r="M1655" s="1" t="s">
        <v>258</v>
      </c>
      <c r="N1655" s="1" t="s">
        <v>44</v>
      </c>
      <c r="O1655" s="1" t="s">
        <v>95</v>
      </c>
      <c r="P1655" s="1" t="s">
        <v>535</v>
      </c>
      <c r="Q1655" s="1" t="s">
        <v>35</v>
      </c>
      <c r="R1655" s="1" t="s">
        <v>10</v>
      </c>
      <c r="S1655" s="1" t="s">
        <v>315</v>
      </c>
      <c r="T1655">
        <v>3</v>
      </c>
      <c r="U1655" s="1" t="s">
        <v>605</v>
      </c>
      <c r="V1655">
        <v>10</v>
      </c>
      <c r="W1655">
        <v>2022</v>
      </c>
    </row>
    <row r="1656" spans="1:23" x14ac:dyDescent="0.25">
      <c r="A1656">
        <v>119342</v>
      </c>
      <c r="B1656">
        <v>24115148</v>
      </c>
      <c r="C1656">
        <v>110038563</v>
      </c>
      <c r="D1656">
        <v>62394213</v>
      </c>
      <c r="E1656">
        <v>359</v>
      </c>
      <c r="F1656">
        <v>3592341632</v>
      </c>
      <c r="G1656">
        <v>16</v>
      </c>
      <c r="H1656">
        <v>547</v>
      </c>
      <c r="I1656" s="1" t="s">
        <v>531</v>
      </c>
      <c r="J1656" s="3">
        <v>44838.345995370371</v>
      </c>
      <c r="K1656" s="1" t="s">
        <v>573</v>
      </c>
      <c r="L1656" s="1" t="s">
        <v>258</v>
      </c>
      <c r="M1656" s="1" t="s">
        <v>258</v>
      </c>
      <c r="N1656" s="1" t="s">
        <v>44</v>
      </c>
      <c r="O1656" s="1" t="s">
        <v>95</v>
      </c>
      <c r="P1656" s="1" t="s">
        <v>537</v>
      </c>
      <c r="Q1656" s="1" t="s">
        <v>15</v>
      </c>
      <c r="R1656" s="1" t="s">
        <v>10</v>
      </c>
      <c r="S1656" s="1" t="s">
        <v>315</v>
      </c>
      <c r="T1656">
        <v>3</v>
      </c>
      <c r="U1656" s="1" t="s">
        <v>605</v>
      </c>
      <c r="V1656">
        <v>10</v>
      </c>
      <c r="W1656">
        <v>2022</v>
      </c>
    </row>
    <row r="1657" spans="1:23" x14ac:dyDescent="0.25">
      <c r="A1657">
        <v>119344</v>
      </c>
      <c r="B1657">
        <v>24115477</v>
      </c>
      <c r="C1657">
        <v>110040756</v>
      </c>
      <c r="D1657">
        <v>62394978</v>
      </c>
      <c r="E1657">
        <v>487</v>
      </c>
      <c r="F1657">
        <v>4872997312</v>
      </c>
      <c r="G1657">
        <v>22</v>
      </c>
      <c r="H1657">
        <v>547</v>
      </c>
      <c r="I1657" s="1" t="s">
        <v>531</v>
      </c>
      <c r="J1657" s="3">
        <v>44838.349409722221</v>
      </c>
      <c r="K1657" s="1" t="s">
        <v>573</v>
      </c>
      <c r="L1657" s="1" t="s">
        <v>258</v>
      </c>
      <c r="M1657" s="1" t="s">
        <v>258</v>
      </c>
      <c r="N1657" s="1" t="s">
        <v>44</v>
      </c>
      <c r="O1657" s="1" t="s">
        <v>95</v>
      </c>
      <c r="P1657" s="1" t="s">
        <v>550</v>
      </c>
      <c r="Q1657" s="1" t="s">
        <v>21</v>
      </c>
      <c r="R1657" s="1" t="s">
        <v>10</v>
      </c>
      <c r="S1657" s="1" t="s">
        <v>315</v>
      </c>
      <c r="T1657">
        <v>3</v>
      </c>
      <c r="U1657" s="1" t="s">
        <v>605</v>
      </c>
      <c r="V1657">
        <v>10</v>
      </c>
      <c r="W1657">
        <v>2022</v>
      </c>
    </row>
    <row r="1658" spans="1:23" x14ac:dyDescent="0.25">
      <c r="A1658">
        <v>119345</v>
      </c>
      <c r="B1658">
        <v>24115600</v>
      </c>
      <c r="C1658">
        <v>110041817</v>
      </c>
      <c r="D1658">
        <v>53971343</v>
      </c>
      <c r="E1658">
        <v>966</v>
      </c>
      <c r="F1658">
        <v>9663789351</v>
      </c>
      <c r="G1658">
        <v>7</v>
      </c>
      <c r="H1658">
        <v>547</v>
      </c>
      <c r="I1658" s="1" t="s">
        <v>531</v>
      </c>
      <c r="J1658" s="3">
        <v>44838.350694444445</v>
      </c>
      <c r="K1658" s="1" t="s">
        <v>573</v>
      </c>
      <c r="L1658" s="1" t="s">
        <v>258</v>
      </c>
      <c r="M1658" s="1" t="s">
        <v>258</v>
      </c>
      <c r="N1658" s="1" t="s">
        <v>44</v>
      </c>
      <c r="O1658" s="1" t="s">
        <v>95</v>
      </c>
      <c r="P1658" s="1" t="s">
        <v>537</v>
      </c>
      <c r="Q1658" s="1" t="s">
        <v>20</v>
      </c>
      <c r="R1658" s="1" t="s">
        <v>10</v>
      </c>
      <c r="S1658" s="1" t="s">
        <v>315</v>
      </c>
      <c r="T1658">
        <v>3</v>
      </c>
      <c r="U1658" s="1" t="s">
        <v>605</v>
      </c>
      <c r="V1658">
        <v>10</v>
      </c>
      <c r="W1658">
        <v>2022</v>
      </c>
    </row>
    <row r="1659" spans="1:23" x14ac:dyDescent="0.25">
      <c r="A1659">
        <v>119348</v>
      </c>
      <c r="B1659">
        <v>24116564</v>
      </c>
      <c r="C1659">
        <v>110045488</v>
      </c>
      <c r="D1659">
        <v>62379196</v>
      </c>
      <c r="E1659">
        <v>671</v>
      </c>
      <c r="F1659">
        <v>6719755757</v>
      </c>
      <c r="G1659">
        <v>5</v>
      </c>
      <c r="H1659">
        <v>547</v>
      </c>
      <c r="I1659" s="1" t="s">
        <v>531</v>
      </c>
      <c r="J1659" s="3">
        <v>44838.359664351854</v>
      </c>
      <c r="K1659" s="1" t="s">
        <v>573</v>
      </c>
      <c r="L1659" s="1" t="s">
        <v>258</v>
      </c>
      <c r="M1659" s="1" t="s">
        <v>258</v>
      </c>
      <c r="N1659" s="1" t="s">
        <v>44</v>
      </c>
      <c r="O1659" s="1" t="s">
        <v>95</v>
      </c>
      <c r="P1659" s="1" t="s">
        <v>535</v>
      </c>
      <c r="Q1659" s="1" t="s">
        <v>31</v>
      </c>
      <c r="R1659" s="1" t="s">
        <v>10</v>
      </c>
      <c r="S1659" s="1" t="s">
        <v>315</v>
      </c>
      <c r="T1659">
        <v>3</v>
      </c>
      <c r="U1659" s="1" t="s">
        <v>605</v>
      </c>
      <c r="V1659">
        <v>10</v>
      </c>
      <c r="W1659">
        <v>2022</v>
      </c>
    </row>
    <row r="1660" spans="1:23" x14ac:dyDescent="0.25">
      <c r="A1660">
        <v>119350</v>
      </c>
      <c r="B1660">
        <v>24116791</v>
      </c>
      <c r="C1660">
        <v>110046280</v>
      </c>
      <c r="D1660">
        <v>62298160</v>
      </c>
      <c r="E1660">
        <v>973</v>
      </c>
      <c r="F1660">
        <v>9731502321</v>
      </c>
      <c r="G1660">
        <v>0</v>
      </c>
      <c r="H1660">
        <v>547</v>
      </c>
      <c r="I1660" s="1" t="s">
        <v>531</v>
      </c>
      <c r="J1660" s="3">
        <v>44838.36136574074</v>
      </c>
      <c r="K1660" s="1" t="s">
        <v>573</v>
      </c>
      <c r="L1660" s="1" t="s">
        <v>258</v>
      </c>
      <c r="M1660" s="1" t="s">
        <v>258</v>
      </c>
      <c r="N1660" s="1" t="s">
        <v>44</v>
      </c>
      <c r="O1660" s="1" t="s">
        <v>95</v>
      </c>
      <c r="P1660" s="1" t="s">
        <v>542</v>
      </c>
      <c r="Q1660" s="1" t="s">
        <v>10</v>
      </c>
      <c r="R1660" s="1" t="s">
        <v>10</v>
      </c>
      <c r="S1660" s="1" t="s">
        <v>315</v>
      </c>
      <c r="T1660">
        <v>3</v>
      </c>
      <c r="U1660" s="1" t="s">
        <v>605</v>
      </c>
      <c r="V1660">
        <v>10</v>
      </c>
      <c r="W1660">
        <v>2022</v>
      </c>
    </row>
    <row r="1661" spans="1:23" x14ac:dyDescent="0.25">
      <c r="A1661">
        <v>119351</v>
      </c>
      <c r="B1661">
        <v>24116856</v>
      </c>
      <c r="C1661">
        <v>110046683</v>
      </c>
      <c r="D1661">
        <v>60638436</v>
      </c>
      <c r="E1661">
        <v>818</v>
      </c>
      <c r="F1661">
        <v>8186308784</v>
      </c>
      <c r="G1661">
        <v>19</v>
      </c>
      <c r="H1661">
        <v>547</v>
      </c>
      <c r="I1661" s="1" t="s">
        <v>531</v>
      </c>
      <c r="J1661" s="3">
        <v>44838.361840277779</v>
      </c>
      <c r="K1661" s="1" t="s">
        <v>258</v>
      </c>
      <c r="L1661" s="1" t="s">
        <v>258</v>
      </c>
      <c r="M1661" s="1" t="s">
        <v>258</v>
      </c>
      <c r="N1661" s="1" t="s">
        <v>576</v>
      </c>
      <c r="O1661" s="1" t="s">
        <v>95</v>
      </c>
      <c r="P1661" s="1" t="s">
        <v>258</v>
      </c>
      <c r="Q1661" s="1" t="s">
        <v>28</v>
      </c>
      <c r="R1661" s="1" t="s">
        <v>10</v>
      </c>
      <c r="S1661" s="1" t="s">
        <v>315</v>
      </c>
      <c r="T1661">
        <v>3</v>
      </c>
      <c r="U1661" s="1" t="s">
        <v>605</v>
      </c>
      <c r="V1661">
        <v>10</v>
      </c>
      <c r="W1661">
        <v>2022</v>
      </c>
    </row>
    <row r="1662" spans="1:23" x14ac:dyDescent="0.25">
      <c r="A1662">
        <v>119352</v>
      </c>
      <c r="B1662">
        <v>24117169</v>
      </c>
      <c r="C1662">
        <v>110045848</v>
      </c>
      <c r="D1662">
        <v>61298776</v>
      </c>
      <c r="E1662">
        <v>800</v>
      </c>
      <c r="F1662">
        <v>8004355698</v>
      </c>
      <c r="G1662">
        <v>0</v>
      </c>
      <c r="H1662">
        <v>547</v>
      </c>
      <c r="I1662" s="1" t="s">
        <v>531</v>
      </c>
      <c r="J1662" s="3">
        <v>44838.364328703705</v>
      </c>
      <c r="K1662" s="1" t="s">
        <v>258</v>
      </c>
      <c r="L1662" s="1" t="s">
        <v>258</v>
      </c>
      <c r="M1662" s="1" t="s">
        <v>258</v>
      </c>
      <c r="N1662" s="1" t="s">
        <v>576</v>
      </c>
      <c r="O1662" s="1" t="s">
        <v>95</v>
      </c>
      <c r="P1662" s="1" t="s">
        <v>258</v>
      </c>
      <c r="Q1662" s="1" t="s">
        <v>10</v>
      </c>
      <c r="R1662" s="1" t="s">
        <v>10</v>
      </c>
      <c r="S1662" s="1" t="s">
        <v>315</v>
      </c>
      <c r="T1662">
        <v>3</v>
      </c>
      <c r="U1662" s="1" t="s">
        <v>605</v>
      </c>
      <c r="V1662">
        <v>10</v>
      </c>
      <c r="W1662">
        <v>2022</v>
      </c>
    </row>
    <row r="1663" spans="1:23" x14ac:dyDescent="0.25">
      <c r="A1663">
        <v>119353</v>
      </c>
      <c r="B1663">
        <v>24117633</v>
      </c>
      <c r="C1663">
        <v>110049719</v>
      </c>
      <c r="D1663">
        <v>60490783</v>
      </c>
      <c r="E1663">
        <v>162</v>
      </c>
      <c r="F1663">
        <v>1625294261</v>
      </c>
      <c r="G1663">
        <v>9</v>
      </c>
      <c r="H1663">
        <v>547</v>
      </c>
      <c r="I1663" s="1" t="s">
        <v>531</v>
      </c>
      <c r="J1663" s="3">
        <v>44838.368634259263</v>
      </c>
      <c r="K1663" s="1" t="s">
        <v>258</v>
      </c>
      <c r="L1663" s="1" t="s">
        <v>258</v>
      </c>
      <c r="M1663" s="1" t="s">
        <v>258</v>
      </c>
      <c r="N1663" s="1" t="s">
        <v>576</v>
      </c>
      <c r="O1663" s="1" t="s">
        <v>95</v>
      </c>
      <c r="P1663" s="1" t="s">
        <v>258</v>
      </c>
      <c r="Q1663" s="1" t="s">
        <v>12</v>
      </c>
      <c r="R1663" s="1" t="s">
        <v>10</v>
      </c>
      <c r="S1663" s="1" t="s">
        <v>315</v>
      </c>
      <c r="T1663">
        <v>3</v>
      </c>
      <c r="U1663" s="1" t="s">
        <v>605</v>
      </c>
      <c r="V1663">
        <v>10</v>
      </c>
      <c r="W1663">
        <v>2022</v>
      </c>
    </row>
    <row r="1664" spans="1:23" x14ac:dyDescent="0.25">
      <c r="A1664">
        <v>119355</v>
      </c>
      <c r="B1664">
        <v>24118825</v>
      </c>
      <c r="C1664">
        <v>110055278</v>
      </c>
      <c r="D1664">
        <v>61298776</v>
      </c>
      <c r="E1664">
        <v>800</v>
      </c>
      <c r="F1664">
        <v>8004355698</v>
      </c>
      <c r="G1664">
        <v>0</v>
      </c>
      <c r="H1664">
        <v>547</v>
      </c>
      <c r="I1664" s="1" t="s">
        <v>531</v>
      </c>
      <c r="J1664" s="3">
        <v>44838.379618055558</v>
      </c>
      <c r="K1664" s="1" t="s">
        <v>573</v>
      </c>
      <c r="L1664" s="1" t="s">
        <v>258</v>
      </c>
      <c r="M1664" s="1" t="s">
        <v>258</v>
      </c>
      <c r="N1664" s="1" t="s">
        <v>44</v>
      </c>
      <c r="O1664" s="1" t="s">
        <v>95</v>
      </c>
      <c r="P1664" s="1" t="s">
        <v>539</v>
      </c>
      <c r="Q1664" s="1" t="s">
        <v>10</v>
      </c>
      <c r="R1664" s="1" t="s">
        <v>10</v>
      </c>
      <c r="S1664" s="1" t="s">
        <v>315</v>
      </c>
      <c r="T1664">
        <v>3</v>
      </c>
      <c r="U1664" s="1" t="s">
        <v>605</v>
      </c>
      <c r="V1664">
        <v>10</v>
      </c>
      <c r="W1664">
        <v>2022</v>
      </c>
    </row>
    <row r="1665" spans="1:23" x14ac:dyDescent="0.25">
      <c r="A1665">
        <v>119357</v>
      </c>
      <c r="B1665">
        <v>24119228</v>
      </c>
      <c r="C1665">
        <v>110057300</v>
      </c>
      <c r="D1665">
        <v>60839704</v>
      </c>
      <c r="E1665">
        <v>132</v>
      </c>
      <c r="F1665">
        <v>1324889333</v>
      </c>
      <c r="G1665">
        <v>9</v>
      </c>
      <c r="H1665">
        <v>547</v>
      </c>
      <c r="I1665" s="1" t="s">
        <v>531</v>
      </c>
      <c r="J1665" s="3">
        <v>44838.382685185185</v>
      </c>
      <c r="K1665" s="1" t="s">
        <v>573</v>
      </c>
      <c r="L1665" s="1" t="s">
        <v>258</v>
      </c>
      <c r="M1665" s="1" t="s">
        <v>258</v>
      </c>
      <c r="N1665" s="1" t="s">
        <v>44</v>
      </c>
      <c r="O1665" s="1" t="s">
        <v>95</v>
      </c>
      <c r="P1665" s="1" t="s">
        <v>533</v>
      </c>
      <c r="Q1665" s="1" t="s">
        <v>12</v>
      </c>
      <c r="R1665" s="1" t="s">
        <v>10</v>
      </c>
      <c r="S1665" s="1" t="s">
        <v>315</v>
      </c>
      <c r="T1665">
        <v>3</v>
      </c>
      <c r="U1665" s="1" t="s">
        <v>605</v>
      </c>
      <c r="V1665">
        <v>10</v>
      </c>
      <c r="W1665">
        <v>2022</v>
      </c>
    </row>
    <row r="1666" spans="1:23" x14ac:dyDescent="0.25">
      <c r="A1666">
        <v>119360</v>
      </c>
      <c r="B1666">
        <v>24119665</v>
      </c>
      <c r="C1666">
        <v>110058970</v>
      </c>
      <c r="D1666">
        <v>61162940</v>
      </c>
      <c r="E1666">
        <v>836</v>
      </c>
      <c r="F1666">
        <v>8360735627</v>
      </c>
      <c r="G1666">
        <v>28</v>
      </c>
      <c r="H1666">
        <v>547</v>
      </c>
      <c r="I1666" s="1" t="s">
        <v>531</v>
      </c>
      <c r="J1666" s="3">
        <v>44838.385844907411</v>
      </c>
      <c r="K1666" s="1" t="s">
        <v>258</v>
      </c>
      <c r="L1666" s="1" t="s">
        <v>258</v>
      </c>
      <c r="M1666" s="1" t="s">
        <v>258</v>
      </c>
      <c r="N1666" s="1" t="s">
        <v>576</v>
      </c>
      <c r="O1666" s="1" t="s">
        <v>95</v>
      </c>
      <c r="P1666" s="1" t="s">
        <v>258</v>
      </c>
      <c r="Q1666" s="1" t="s">
        <v>36</v>
      </c>
      <c r="R1666" s="1" t="s">
        <v>10</v>
      </c>
      <c r="S1666" s="1" t="s">
        <v>315</v>
      </c>
      <c r="T1666">
        <v>3</v>
      </c>
      <c r="U1666" s="1" t="s">
        <v>605</v>
      </c>
      <c r="V1666">
        <v>10</v>
      </c>
      <c r="W1666">
        <v>2022</v>
      </c>
    </row>
    <row r="1667" spans="1:23" x14ac:dyDescent="0.25">
      <c r="A1667">
        <v>119362</v>
      </c>
      <c r="B1667">
        <v>24120242</v>
      </c>
      <c r="C1667">
        <v>110061796</v>
      </c>
      <c r="D1667">
        <v>62404223</v>
      </c>
      <c r="E1667">
        <v>908</v>
      </c>
      <c r="F1667">
        <v>9083614142</v>
      </c>
      <c r="G1667">
        <v>0</v>
      </c>
      <c r="H1667">
        <v>547</v>
      </c>
      <c r="I1667" s="1" t="s">
        <v>531</v>
      </c>
      <c r="J1667" s="3">
        <v>44838.38994212963</v>
      </c>
      <c r="K1667" s="1" t="s">
        <v>258</v>
      </c>
      <c r="L1667" s="1" t="s">
        <v>258</v>
      </c>
      <c r="M1667" s="1" t="s">
        <v>258</v>
      </c>
      <c r="N1667" s="1" t="s">
        <v>536</v>
      </c>
      <c r="O1667" s="1" t="s">
        <v>95</v>
      </c>
      <c r="P1667" s="1" t="s">
        <v>258</v>
      </c>
      <c r="Q1667" s="1" t="s">
        <v>10</v>
      </c>
      <c r="R1667" s="1" t="s">
        <v>10</v>
      </c>
      <c r="S1667" s="1" t="s">
        <v>315</v>
      </c>
      <c r="T1667">
        <v>3</v>
      </c>
      <c r="U1667" s="1" t="s">
        <v>605</v>
      </c>
      <c r="V1667">
        <v>10</v>
      </c>
      <c r="W1667">
        <v>2022</v>
      </c>
    </row>
    <row r="1668" spans="1:23" x14ac:dyDescent="0.25">
      <c r="A1668">
        <v>119363</v>
      </c>
      <c r="B1668">
        <v>24120501</v>
      </c>
      <c r="C1668">
        <v>110063367</v>
      </c>
      <c r="D1668">
        <v>62283908</v>
      </c>
      <c r="E1668">
        <v>780</v>
      </c>
      <c r="F1668">
        <v>7804904390</v>
      </c>
      <c r="G1668">
        <v>0</v>
      </c>
      <c r="H1668">
        <v>547</v>
      </c>
      <c r="I1668" s="1" t="s">
        <v>531</v>
      </c>
      <c r="J1668" s="3">
        <v>44838.392002314817</v>
      </c>
      <c r="K1668" s="1" t="s">
        <v>573</v>
      </c>
      <c r="L1668" s="1" t="s">
        <v>258</v>
      </c>
      <c r="M1668" s="1" t="s">
        <v>258</v>
      </c>
      <c r="N1668" s="1" t="s">
        <v>44</v>
      </c>
      <c r="O1668" s="1" t="s">
        <v>95</v>
      </c>
      <c r="P1668" s="1" t="s">
        <v>535</v>
      </c>
      <c r="Q1668" s="1" t="s">
        <v>10</v>
      </c>
      <c r="R1668" s="1" t="s">
        <v>10</v>
      </c>
      <c r="S1668" s="1" t="s">
        <v>315</v>
      </c>
      <c r="T1668">
        <v>3</v>
      </c>
      <c r="U1668" s="1" t="s">
        <v>605</v>
      </c>
      <c r="V1668">
        <v>10</v>
      </c>
      <c r="W1668">
        <v>2022</v>
      </c>
    </row>
    <row r="1669" spans="1:23" x14ac:dyDescent="0.25">
      <c r="A1669">
        <v>119365</v>
      </c>
      <c r="B1669">
        <v>24120549</v>
      </c>
      <c r="C1669">
        <v>110063433</v>
      </c>
      <c r="D1669">
        <v>59615182</v>
      </c>
      <c r="E1669">
        <v>289</v>
      </c>
      <c r="F1669">
        <v>2896623831</v>
      </c>
      <c r="G1669">
        <v>0</v>
      </c>
      <c r="H1669">
        <v>547</v>
      </c>
      <c r="I1669" s="1" t="s">
        <v>531</v>
      </c>
      <c r="J1669" s="3">
        <v>44838.392488425925</v>
      </c>
      <c r="K1669" s="1" t="s">
        <v>573</v>
      </c>
      <c r="L1669" s="1" t="s">
        <v>258</v>
      </c>
      <c r="M1669" s="1" t="s">
        <v>258</v>
      </c>
      <c r="N1669" s="1" t="s">
        <v>44</v>
      </c>
      <c r="O1669" s="1" t="s">
        <v>95</v>
      </c>
      <c r="P1669" s="1" t="s">
        <v>535</v>
      </c>
      <c r="Q1669" s="1" t="s">
        <v>10</v>
      </c>
      <c r="R1669" s="1" t="s">
        <v>10</v>
      </c>
      <c r="S1669" s="1" t="s">
        <v>315</v>
      </c>
      <c r="T1669">
        <v>3</v>
      </c>
      <c r="U1669" s="1" t="s">
        <v>605</v>
      </c>
      <c r="V1669">
        <v>10</v>
      </c>
      <c r="W1669">
        <v>2022</v>
      </c>
    </row>
    <row r="1670" spans="1:23" x14ac:dyDescent="0.25">
      <c r="A1670">
        <v>119366</v>
      </c>
      <c r="B1670">
        <v>24120870</v>
      </c>
      <c r="C1670">
        <v>110061796</v>
      </c>
      <c r="D1670">
        <v>62404223</v>
      </c>
      <c r="E1670">
        <v>908</v>
      </c>
      <c r="F1670">
        <v>9083614142</v>
      </c>
      <c r="G1670">
        <v>0</v>
      </c>
      <c r="H1670">
        <v>547</v>
      </c>
      <c r="I1670" s="1" t="s">
        <v>531</v>
      </c>
      <c r="J1670" s="3">
        <v>44838.395451388889</v>
      </c>
      <c r="K1670" s="1" t="s">
        <v>573</v>
      </c>
      <c r="L1670" s="1" t="s">
        <v>258</v>
      </c>
      <c r="M1670" s="1" t="s">
        <v>258</v>
      </c>
      <c r="N1670" s="1" t="s">
        <v>44</v>
      </c>
      <c r="O1670" s="1" t="s">
        <v>95</v>
      </c>
      <c r="P1670" s="1" t="s">
        <v>537</v>
      </c>
      <c r="Q1670" s="1" t="s">
        <v>10</v>
      </c>
      <c r="R1670" s="1" t="s">
        <v>10</v>
      </c>
      <c r="S1670" s="1" t="s">
        <v>315</v>
      </c>
      <c r="T1670">
        <v>3</v>
      </c>
      <c r="U1670" s="1" t="s">
        <v>605</v>
      </c>
      <c r="V1670">
        <v>10</v>
      </c>
      <c r="W1670">
        <v>2022</v>
      </c>
    </row>
    <row r="1671" spans="1:23" x14ac:dyDescent="0.25">
      <c r="A1671">
        <v>119367</v>
      </c>
      <c r="B1671">
        <v>24120874</v>
      </c>
      <c r="C1671">
        <v>110065421</v>
      </c>
      <c r="D1671">
        <v>60510445</v>
      </c>
      <c r="E1671">
        <v>973</v>
      </c>
      <c r="F1671">
        <v>9739944897</v>
      </c>
      <c r="G1671">
        <v>0</v>
      </c>
      <c r="H1671">
        <v>547</v>
      </c>
      <c r="I1671" s="1" t="s">
        <v>531</v>
      </c>
      <c r="J1671" s="3">
        <v>44838.395474537036</v>
      </c>
      <c r="K1671" s="1" t="s">
        <v>573</v>
      </c>
      <c r="L1671" s="1" t="s">
        <v>258</v>
      </c>
      <c r="M1671" s="1" t="s">
        <v>258</v>
      </c>
      <c r="N1671" s="1" t="s">
        <v>44</v>
      </c>
      <c r="O1671" s="1" t="s">
        <v>95</v>
      </c>
      <c r="P1671" s="1" t="s">
        <v>539</v>
      </c>
      <c r="Q1671" s="1" t="s">
        <v>10</v>
      </c>
      <c r="R1671" s="1" t="s">
        <v>10</v>
      </c>
      <c r="S1671" s="1" t="s">
        <v>315</v>
      </c>
      <c r="T1671">
        <v>3</v>
      </c>
      <c r="U1671" s="1" t="s">
        <v>605</v>
      </c>
      <c r="V1671">
        <v>10</v>
      </c>
      <c r="W1671">
        <v>2022</v>
      </c>
    </row>
    <row r="1672" spans="1:23" x14ac:dyDescent="0.25">
      <c r="A1672">
        <v>119368</v>
      </c>
      <c r="B1672">
        <v>24121066</v>
      </c>
      <c r="C1672">
        <v>110065632</v>
      </c>
      <c r="D1672">
        <v>52018081</v>
      </c>
      <c r="E1672">
        <v>410</v>
      </c>
      <c r="F1672">
        <v>4100737871</v>
      </c>
      <c r="G1672">
        <v>0</v>
      </c>
      <c r="H1672">
        <v>547</v>
      </c>
      <c r="I1672" s="1" t="s">
        <v>531</v>
      </c>
      <c r="J1672" s="3">
        <v>44838.397037037037</v>
      </c>
      <c r="K1672" s="1" t="s">
        <v>258</v>
      </c>
      <c r="L1672" s="1" t="s">
        <v>258</v>
      </c>
      <c r="M1672" s="1" t="s">
        <v>258</v>
      </c>
      <c r="N1672" s="1" t="s">
        <v>576</v>
      </c>
      <c r="O1672" s="1" t="s">
        <v>95</v>
      </c>
      <c r="P1672" s="1" t="s">
        <v>258</v>
      </c>
      <c r="Q1672" s="1" t="s">
        <v>10</v>
      </c>
      <c r="R1672" s="1" t="s">
        <v>10</v>
      </c>
      <c r="S1672" s="1" t="s">
        <v>315</v>
      </c>
      <c r="T1672">
        <v>3</v>
      </c>
      <c r="U1672" s="1" t="s">
        <v>605</v>
      </c>
      <c r="V1672">
        <v>10</v>
      </c>
      <c r="W1672">
        <v>2022</v>
      </c>
    </row>
    <row r="1673" spans="1:23" x14ac:dyDescent="0.25">
      <c r="A1673">
        <v>119370</v>
      </c>
      <c r="B1673">
        <v>24121212</v>
      </c>
      <c r="C1673">
        <v>110067236</v>
      </c>
      <c r="D1673">
        <v>62383205</v>
      </c>
      <c r="E1673">
        <v>778</v>
      </c>
      <c r="F1673">
        <v>7789615744</v>
      </c>
      <c r="G1673">
        <v>13</v>
      </c>
      <c r="H1673">
        <v>547</v>
      </c>
      <c r="I1673" s="1" t="s">
        <v>531</v>
      </c>
      <c r="J1673" s="3">
        <v>44838.398043981484</v>
      </c>
      <c r="K1673" s="1" t="s">
        <v>258</v>
      </c>
      <c r="L1673" s="1" t="s">
        <v>258</v>
      </c>
      <c r="M1673" s="1" t="s">
        <v>258</v>
      </c>
      <c r="N1673" s="1" t="s">
        <v>576</v>
      </c>
      <c r="O1673" s="1" t="s">
        <v>95</v>
      </c>
      <c r="P1673" s="1" t="s">
        <v>258</v>
      </c>
      <c r="Q1673" s="1" t="s">
        <v>13</v>
      </c>
      <c r="R1673" s="1" t="s">
        <v>10</v>
      </c>
      <c r="S1673" s="1" t="s">
        <v>315</v>
      </c>
      <c r="T1673">
        <v>3</v>
      </c>
      <c r="U1673" s="1" t="s">
        <v>605</v>
      </c>
      <c r="V1673">
        <v>10</v>
      </c>
      <c r="W1673">
        <v>2022</v>
      </c>
    </row>
    <row r="1674" spans="1:23" x14ac:dyDescent="0.25">
      <c r="A1674">
        <v>119371</v>
      </c>
      <c r="B1674">
        <v>24121235</v>
      </c>
      <c r="C1674">
        <v>110066797</v>
      </c>
      <c r="D1674">
        <v>46625444</v>
      </c>
      <c r="E1674">
        <v>674</v>
      </c>
      <c r="F1674">
        <v>6742390611</v>
      </c>
      <c r="G1674">
        <v>10</v>
      </c>
      <c r="H1674">
        <v>547</v>
      </c>
      <c r="I1674" s="1" t="s">
        <v>531</v>
      </c>
      <c r="J1674" s="3">
        <v>44838.398217592592</v>
      </c>
      <c r="K1674" s="1" t="s">
        <v>573</v>
      </c>
      <c r="L1674" s="1" t="s">
        <v>258</v>
      </c>
      <c r="M1674" s="1" t="s">
        <v>258</v>
      </c>
      <c r="N1674" s="1" t="s">
        <v>44</v>
      </c>
      <c r="O1674" s="1" t="s">
        <v>95</v>
      </c>
      <c r="P1674" s="1" t="s">
        <v>535</v>
      </c>
      <c r="Q1674" s="1" t="s">
        <v>34</v>
      </c>
      <c r="R1674" s="1" t="s">
        <v>10</v>
      </c>
      <c r="S1674" s="1" t="s">
        <v>315</v>
      </c>
      <c r="T1674">
        <v>3</v>
      </c>
      <c r="U1674" s="1" t="s">
        <v>605</v>
      </c>
      <c r="V1674">
        <v>10</v>
      </c>
      <c r="W1674">
        <v>2022</v>
      </c>
    </row>
    <row r="1675" spans="1:23" x14ac:dyDescent="0.25">
      <c r="A1675">
        <v>119372</v>
      </c>
      <c r="B1675">
        <v>24121236</v>
      </c>
      <c r="C1675">
        <v>110066768</v>
      </c>
      <c r="D1675">
        <v>62405994</v>
      </c>
      <c r="E1675">
        <v>202</v>
      </c>
      <c r="F1675">
        <v>2022126262</v>
      </c>
      <c r="G1675">
        <v>0</v>
      </c>
      <c r="H1675">
        <v>547</v>
      </c>
      <c r="I1675" s="1" t="s">
        <v>531</v>
      </c>
      <c r="J1675" s="3">
        <v>44838.398240740738</v>
      </c>
      <c r="K1675" s="1" t="s">
        <v>258</v>
      </c>
      <c r="L1675" s="1" t="s">
        <v>258</v>
      </c>
      <c r="M1675" s="1" t="s">
        <v>258</v>
      </c>
      <c r="N1675" s="1" t="s">
        <v>576</v>
      </c>
      <c r="O1675" s="1" t="s">
        <v>95</v>
      </c>
      <c r="P1675" s="1" t="s">
        <v>258</v>
      </c>
      <c r="Q1675" s="1" t="s">
        <v>10</v>
      </c>
      <c r="R1675" s="1" t="s">
        <v>10</v>
      </c>
      <c r="S1675" s="1" t="s">
        <v>315</v>
      </c>
      <c r="T1675">
        <v>3</v>
      </c>
      <c r="U1675" s="1" t="s">
        <v>605</v>
      </c>
      <c r="V1675">
        <v>10</v>
      </c>
      <c r="W1675">
        <v>2022</v>
      </c>
    </row>
    <row r="1676" spans="1:23" x14ac:dyDescent="0.25">
      <c r="A1676">
        <v>119373</v>
      </c>
      <c r="B1676">
        <v>24121456</v>
      </c>
      <c r="C1676">
        <v>110068327</v>
      </c>
      <c r="D1676">
        <v>46541042</v>
      </c>
      <c r="E1676">
        <v>898</v>
      </c>
      <c r="F1676">
        <v>8980497559</v>
      </c>
      <c r="G1676">
        <v>0</v>
      </c>
      <c r="H1676">
        <v>547</v>
      </c>
      <c r="I1676" s="1" t="s">
        <v>531</v>
      </c>
      <c r="J1676" s="3">
        <v>44838.400127314817</v>
      </c>
      <c r="K1676" s="1" t="s">
        <v>258</v>
      </c>
      <c r="L1676" s="1" t="s">
        <v>258</v>
      </c>
      <c r="M1676" s="1" t="s">
        <v>258</v>
      </c>
      <c r="N1676" s="1" t="s">
        <v>576</v>
      </c>
      <c r="O1676" s="1" t="s">
        <v>95</v>
      </c>
      <c r="P1676" s="1" t="s">
        <v>258</v>
      </c>
      <c r="Q1676" s="1" t="s">
        <v>10</v>
      </c>
      <c r="R1676" s="1" t="s">
        <v>10</v>
      </c>
      <c r="S1676" s="1" t="s">
        <v>315</v>
      </c>
      <c r="T1676">
        <v>3</v>
      </c>
      <c r="U1676" s="1" t="s">
        <v>605</v>
      </c>
      <c r="V1676">
        <v>10</v>
      </c>
      <c r="W1676">
        <v>2022</v>
      </c>
    </row>
    <row r="1677" spans="1:23" x14ac:dyDescent="0.25">
      <c r="A1677">
        <v>119374</v>
      </c>
      <c r="B1677">
        <v>24121536</v>
      </c>
      <c r="C1677">
        <v>110068932</v>
      </c>
      <c r="D1677">
        <v>44132555</v>
      </c>
      <c r="E1677">
        <v>547</v>
      </c>
      <c r="F1677">
        <v>5471393223</v>
      </c>
      <c r="G1677">
        <v>0</v>
      </c>
      <c r="H1677">
        <v>547</v>
      </c>
      <c r="I1677" s="1" t="s">
        <v>531</v>
      </c>
      <c r="J1677" s="3">
        <v>44838.400821759256</v>
      </c>
      <c r="K1677" s="1" t="s">
        <v>573</v>
      </c>
      <c r="L1677" s="1" t="s">
        <v>258</v>
      </c>
      <c r="M1677" s="1" t="s">
        <v>258</v>
      </c>
      <c r="N1677" s="1" t="s">
        <v>44</v>
      </c>
      <c r="O1677" s="1" t="s">
        <v>95</v>
      </c>
      <c r="P1677" s="1" t="s">
        <v>535</v>
      </c>
      <c r="Q1677" s="1" t="s">
        <v>10</v>
      </c>
      <c r="R1677" s="1" t="s">
        <v>10</v>
      </c>
      <c r="S1677" s="1" t="s">
        <v>315</v>
      </c>
      <c r="T1677">
        <v>3</v>
      </c>
      <c r="U1677" s="1" t="s">
        <v>605</v>
      </c>
      <c r="V1677">
        <v>10</v>
      </c>
      <c r="W1677">
        <v>2022</v>
      </c>
    </row>
    <row r="1678" spans="1:23" x14ac:dyDescent="0.25">
      <c r="A1678">
        <v>119375</v>
      </c>
      <c r="B1678">
        <v>24121590</v>
      </c>
      <c r="C1678">
        <v>110069309</v>
      </c>
      <c r="D1678">
        <v>61162940</v>
      </c>
      <c r="E1678">
        <v>836</v>
      </c>
      <c r="F1678">
        <v>8360735627</v>
      </c>
      <c r="G1678">
        <v>28</v>
      </c>
      <c r="H1678">
        <v>547</v>
      </c>
      <c r="I1678" s="1" t="s">
        <v>531</v>
      </c>
      <c r="J1678" s="3">
        <v>44838.401446759257</v>
      </c>
      <c r="K1678" s="1" t="s">
        <v>573</v>
      </c>
      <c r="L1678" s="1" t="s">
        <v>258</v>
      </c>
      <c r="M1678" s="1" t="s">
        <v>258</v>
      </c>
      <c r="N1678" s="1" t="s">
        <v>44</v>
      </c>
      <c r="O1678" s="1" t="s">
        <v>95</v>
      </c>
      <c r="P1678" s="1" t="s">
        <v>535</v>
      </c>
      <c r="Q1678" s="1" t="s">
        <v>36</v>
      </c>
      <c r="R1678" s="1" t="s">
        <v>10</v>
      </c>
      <c r="S1678" s="1" t="s">
        <v>315</v>
      </c>
      <c r="T1678">
        <v>3</v>
      </c>
      <c r="U1678" s="1" t="s">
        <v>605</v>
      </c>
      <c r="V1678">
        <v>10</v>
      </c>
      <c r="W1678">
        <v>2022</v>
      </c>
    </row>
    <row r="1679" spans="1:23" x14ac:dyDescent="0.25">
      <c r="A1679">
        <v>119378</v>
      </c>
      <c r="B1679">
        <v>24121865</v>
      </c>
      <c r="C1679">
        <v>110070288</v>
      </c>
      <c r="D1679">
        <v>49379722</v>
      </c>
      <c r="E1679">
        <v>306</v>
      </c>
      <c r="F1679">
        <v>3067109398</v>
      </c>
      <c r="G1679">
        <v>0</v>
      </c>
      <c r="H1679">
        <v>547</v>
      </c>
      <c r="I1679" s="1" t="s">
        <v>531</v>
      </c>
      <c r="J1679" s="3">
        <v>44838.403761574074</v>
      </c>
      <c r="K1679" s="1" t="s">
        <v>258</v>
      </c>
      <c r="L1679" s="1" t="s">
        <v>258</v>
      </c>
      <c r="M1679" s="1" t="s">
        <v>258</v>
      </c>
      <c r="N1679" s="1" t="s">
        <v>576</v>
      </c>
      <c r="O1679" s="1" t="s">
        <v>95</v>
      </c>
      <c r="P1679" s="1" t="s">
        <v>258</v>
      </c>
      <c r="Q1679" s="1" t="s">
        <v>10</v>
      </c>
      <c r="R1679" s="1" t="s">
        <v>10</v>
      </c>
      <c r="S1679" s="1" t="s">
        <v>315</v>
      </c>
      <c r="T1679">
        <v>3</v>
      </c>
      <c r="U1679" s="1" t="s">
        <v>605</v>
      </c>
      <c r="V1679">
        <v>10</v>
      </c>
      <c r="W1679">
        <v>2022</v>
      </c>
    </row>
    <row r="1680" spans="1:23" x14ac:dyDescent="0.25">
      <c r="A1680">
        <v>119379</v>
      </c>
      <c r="B1680">
        <v>24122168</v>
      </c>
      <c r="C1680">
        <v>110070978</v>
      </c>
      <c r="D1680">
        <v>61689460</v>
      </c>
      <c r="E1680">
        <v>115</v>
      </c>
      <c r="F1680">
        <v>1159205843</v>
      </c>
      <c r="G1680">
        <v>9</v>
      </c>
      <c r="H1680">
        <v>547</v>
      </c>
      <c r="I1680" s="1" t="s">
        <v>531</v>
      </c>
      <c r="J1680" s="3">
        <v>44838.406180555554</v>
      </c>
      <c r="K1680" s="1" t="s">
        <v>573</v>
      </c>
      <c r="L1680" s="1" t="s">
        <v>258</v>
      </c>
      <c r="M1680" s="1" t="s">
        <v>258</v>
      </c>
      <c r="N1680" s="1" t="s">
        <v>44</v>
      </c>
      <c r="O1680" s="1" t="s">
        <v>95</v>
      </c>
      <c r="P1680" s="1" t="s">
        <v>535</v>
      </c>
      <c r="Q1680" s="1" t="s">
        <v>12</v>
      </c>
      <c r="R1680" s="1" t="s">
        <v>10</v>
      </c>
      <c r="S1680" s="1" t="s">
        <v>315</v>
      </c>
      <c r="T1680">
        <v>3</v>
      </c>
      <c r="U1680" s="1" t="s">
        <v>605</v>
      </c>
      <c r="V1680">
        <v>10</v>
      </c>
      <c r="W1680">
        <v>2022</v>
      </c>
    </row>
    <row r="1681" spans="1:23" x14ac:dyDescent="0.25">
      <c r="A1681">
        <v>119380</v>
      </c>
      <c r="B1681">
        <v>24122313</v>
      </c>
      <c r="C1681">
        <v>110072127</v>
      </c>
      <c r="D1681">
        <v>62250941</v>
      </c>
      <c r="E1681">
        <v>31</v>
      </c>
      <c r="F1681">
        <v>314832715</v>
      </c>
      <c r="G1681">
        <v>0</v>
      </c>
      <c r="H1681">
        <v>547</v>
      </c>
      <c r="I1681" s="1" t="s">
        <v>531</v>
      </c>
      <c r="J1681" s="3">
        <v>44838.407673611109</v>
      </c>
      <c r="K1681" s="1" t="s">
        <v>573</v>
      </c>
      <c r="L1681" s="1" t="s">
        <v>258</v>
      </c>
      <c r="M1681" s="1" t="s">
        <v>258</v>
      </c>
      <c r="N1681" s="1" t="s">
        <v>44</v>
      </c>
      <c r="O1681" s="1" t="s">
        <v>95</v>
      </c>
      <c r="P1681" s="1" t="s">
        <v>537</v>
      </c>
      <c r="Q1681" s="1" t="s">
        <v>10</v>
      </c>
      <c r="R1681" s="1" t="s">
        <v>10</v>
      </c>
      <c r="S1681" s="1" t="s">
        <v>315</v>
      </c>
      <c r="T1681">
        <v>3</v>
      </c>
      <c r="U1681" s="1" t="s">
        <v>605</v>
      </c>
      <c r="V1681">
        <v>10</v>
      </c>
      <c r="W1681">
        <v>2022</v>
      </c>
    </row>
    <row r="1682" spans="1:23" x14ac:dyDescent="0.25">
      <c r="A1682">
        <v>119382</v>
      </c>
      <c r="B1682">
        <v>24122381</v>
      </c>
      <c r="C1682">
        <v>110071444</v>
      </c>
      <c r="D1682">
        <v>60125694</v>
      </c>
      <c r="E1682">
        <v>50</v>
      </c>
      <c r="F1682">
        <v>504250366</v>
      </c>
      <c r="G1682">
        <v>0</v>
      </c>
      <c r="H1682">
        <v>547</v>
      </c>
      <c r="I1682" s="1" t="s">
        <v>531</v>
      </c>
      <c r="J1682" s="3">
        <v>44838.408043981479</v>
      </c>
      <c r="K1682" s="1" t="s">
        <v>258</v>
      </c>
      <c r="L1682" s="1" t="s">
        <v>258</v>
      </c>
      <c r="M1682" s="1" t="s">
        <v>258</v>
      </c>
      <c r="N1682" s="1" t="s">
        <v>576</v>
      </c>
      <c r="O1682" s="1" t="s">
        <v>95</v>
      </c>
      <c r="P1682" s="1" t="s">
        <v>258</v>
      </c>
      <c r="Q1682" s="1" t="s">
        <v>10</v>
      </c>
      <c r="R1682" s="1" t="s">
        <v>10</v>
      </c>
      <c r="S1682" s="1" t="s">
        <v>315</v>
      </c>
      <c r="T1682">
        <v>3</v>
      </c>
      <c r="U1682" s="1" t="s">
        <v>605</v>
      </c>
      <c r="V1682">
        <v>10</v>
      </c>
      <c r="W1682">
        <v>2022</v>
      </c>
    </row>
    <row r="1683" spans="1:23" x14ac:dyDescent="0.25">
      <c r="A1683">
        <v>119383</v>
      </c>
      <c r="B1683">
        <v>24122386</v>
      </c>
      <c r="C1683">
        <v>110072707</v>
      </c>
      <c r="D1683">
        <v>56553891</v>
      </c>
      <c r="E1683">
        <v>385</v>
      </c>
      <c r="F1683">
        <v>3858564466</v>
      </c>
      <c r="G1683">
        <v>14</v>
      </c>
      <c r="H1683">
        <v>547</v>
      </c>
      <c r="I1683" s="1" t="s">
        <v>531</v>
      </c>
      <c r="J1683" s="3">
        <v>44838.408113425925</v>
      </c>
      <c r="K1683" s="1" t="s">
        <v>258</v>
      </c>
      <c r="L1683" s="1" t="s">
        <v>258</v>
      </c>
      <c r="M1683" s="1" t="s">
        <v>258</v>
      </c>
      <c r="N1683" s="1" t="s">
        <v>576</v>
      </c>
      <c r="O1683" s="1" t="s">
        <v>95</v>
      </c>
      <c r="P1683" s="1" t="s">
        <v>258</v>
      </c>
      <c r="Q1683" s="1" t="s">
        <v>24</v>
      </c>
      <c r="R1683" s="1" t="s">
        <v>10</v>
      </c>
      <c r="S1683" s="1" t="s">
        <v>315</v>
      </c>
      <c r="T1683">
        <v>3</v>
      </c>
      <c r="U1683" s="1" t="s">
        <v>605</v>
      </c>
      <c r="V1683">
        <v>10</v>
      </c>
      <c r="W1683">
        <v>2022</v>
      </c>
    </row>
    <row r="1684" spans="1:23" x14ac:dyDescent="0.25">
      <c r="A1684">
        <v>119384</v>
      </c>
      <c r="B1684">
        <v>24122394</v>
      </c>
      <c r="C1684">
        <v>110071824</v>
      </c>
      <c r="D1684">
        <v>62407473</v>
      </c>
      <c r="E1684">
        <v>215</v>
      </c>
      <c r="F1684">
        <v>2150385031</v>
      </c>
      <c r="G1684">
        <v>0</v>
      </c>
      <c r="H1684">
        <v>547</v>
      </c>
      <c r="I1684" s="1" t="s">
        <v>531</v>
      </c>
      <c r="J1684" s="3">
        <v>44838.408148148148</v>
      </c>
      <c r="K1684" s="1" t="s">
        <v>258</v>
      </c>
      <c r="L1684" s="1" t="s">
        <v>258</v>
      </c>
      <c r="M1684" s="1" t="s">
        <v>258</v>
      </c>
      <c r="N1684" s="1" t="s">
        <v>576</v>
      </c>
      <c r="O1684" s="1" t="s">
        <v>95</v>
      </c>
      <c r="P1684" s="1" t="s">
        <v>258</v>
      </c>
      <c r="Q1684" s="1" t="s">
        <v>10</v>
      </c>
      <c r="R1684" s="1" t="s">
        <v>10</v>
      </c>
      <c r="S1684" s="1" t="s">
        <v>315</v>
      </c>
      <c r="T1684">
        <v>3</v>
      </c>
      <c r="U1684" s="1" t="s">
        <v>605</v>
      </c>
      <c r="V1684">
        <v>10</v>
      </c>
      <c r="W1684">
        <v>2022</v>
      </c>
    </row>
    <row r="1685" spans="1:23" x14ac:dyDescent="0.25">
      <c r="A1685">
        <v>119385</v>
      </c>
      <c r="B1685">
        <v>24122639</v>
      </c>
      <c r="C1685">
        <v>110072762</v>
      </c>
      <c r="D1685">
        <v>62407780</v>
      </c>
      <c r="E1685">
        <v>305</v>
      </c>
      <c r="F1685">
        <v>3053439650</v>
      </c>
      <c r="G1685">
        <v>0</v>
      </c>
      <c r="H1685">
        <v>547</v>
      </c>
      <c r="I1685" s="1" t="s">
        <v>531</v>
      </c>
      <c r="J1685" s="3">
        <v>44838.409988425927</v>
      </c>
      <c r="K1685" s="1" t="s">
        <v>573</v>
      </c>
      <c r="L1685" s="1" t="s">
        <v>258</v>
      </c>
      <c r="M1685" s="1" t="s">
        <v>258</v>
      </c>
      <c r="N1685" s="1" t="s">
        <v>44</v>
      </c>
      <c r="O1685" s="1" t="s">
        <v>95</v>
      </c>
      <c r="P1685" s="1" t="s">
        <v>537</v>
      </c>
      <c r="Q1685" s="1" t="s">
        <v>10</v>
      </c>
      <c r="R1685" s="1" t="s">
        <v>10</v>
      </c>
      <c r="S1685" s="1" t="s">
        <v>315</v>
      </c>
      <c r="T1685">
        <v>3</v>
      </c>
      <c r="U1685" s="1" t="s">
        <v>605</v>
      </c>
      <c r="V1685">
        <v>10</v>
      </c>
      <c r="W1685">
        <v>2022</v>
      </c>
    </row>
    <row r="1686" spans="1:23" x14ac:dyDescent="0.25">
      <c r="A1686">
        <v>119388</v>
      </c>
      <c r="B1686">
        <v>24122808</v>
      </c>
      <c r="C1686">
        <v>110073395</v>
      </c>
      <c r="D1686">
        <v>62408008</v>
      </c>
      <c r="E1686">
        <v>189</v>
      </c>
      <c r="F1686">
        <v>1893677644</v>
      </c>
      <c r="G1686">
        <v>9</v>
      </c>
      <c r="H1686">
        <v>547</v>
      </c>
      <c r="I1686" s="1" t="s">
        <v>531</v>
      </c>
      <c r="J1686" s="3">
        <v>44838.411354166667</v>
      </c>
      <c r="K1686" s="1" t="s">
        <v>573</v>
      </c>
      <c r="L1686" s="1" t="s">
        <v>258</v>
      </c>
      <c r="M1686" s="1" t="s">
        <v>258</v>
      </c>
      <c r="N1686" s="1" t="s">
        <v>44</v>
      </c>
      <c r="O1686" s="1" t="s">
        <v>95</v>
      </c>
      <c r="P1686" s="1" t="s">
        <v>537</v>
      </c>
      <c r="Q1686" s="1" t="s">
        <v>12</v>
      </c>
      <c r="R1686" s="1" t="s">
        <v>10</v>
      </c>
      <c r="S1686" s="1" t="s">
        <v>315</v>
      </c>
      <c r="T1686">
        <v>3</v>
      </c>
      <c r="U1686" s="1" t="s">
        <v>605</v>
      </c>
      <c r="V1686">
        <v>10</v>
      </c>
      <c r="W1686">
        <v>2022</v>
      </c>
    </row>
    <row r="1687" spans="1:23" x14ac:dyDescent="0.25">
      <c r="A1687">
        <v>119390</v>
      </c>
      <c r="B1687">
        <v>24123181</v>
      </c>
      <c r="C1687">
        <v>110075052</v>
      </c>
      <c r="D1687">
        <v>62408576</v>
      </c>
      <c r="E1687">
        <v>976</v>
      </c>
      <c r="F1687">
        <v>9765549096</v>
      </c>
      <c r="G1687">
        <v>0</v>
      </c>
      <c r="H1687">
        <v>547</v>
      </c>
      <c r="I1687" s="1" t="s">
        <v>531</v>
      </c>
      <c r="J1687" s="3">
        <v>44838.414548611108</v>
      </c>
      <c r="K1687" s="1" t="s">
        <v>258</v>
      </c>
      <c r="L1687" s="1" t="s">
        <v>258</v>
      </c>
      <c r="M1687" s="1" t="s">
        <v>258</v>
      </c>
      <c r="N1687" s="1" t="s">
        <v>576</v>
      </c>
      <c r="O1687" s="1" t="s">
        <v>95</v>
      </c>
      <c r="P1687" s="1" t="s">
        <v>258</v>
      </c>
      <c r="Q1687" s="1" t="s">
        <v>10</v>
      </c>
      <c r="R1687" s="1" t="s">
        <v>10</v>
      </c>
      <c r="S1687" s="1" t="s">
        <v>315</v>
      </c>
      <c r="T1687">
        <v>3</v>
      </c>
      <c r="U1687" s="1" t="s">
        <v>605</v>
      </c>
      <c r="V1687">
        <v>10</v>
      </c>
      <c r="W1687">
        <v>2022</v>
      </c>
    </row>
    <row r="1688" spans="1:23" x14ac:dyDescent="0.25">
      <c r="A1688">
        <v>119392</v>
      </c>
      <c r="B1688">
        <v>24123312</v>
      </c>
      <c r="C1688">
        <v>110076091</v>
      </c>
      <c r="D1688">
        <v>62408942</v>
      </c>
      <c r="E1688">
        <v>162</v>
      </c>
      <c r="F1688">
        <v>1623505316</v>
      </c>
      <c r="G1688">
        <v>9</v>
      </c>
      <c r="H1688">
        <v>547</v>
      </c>
      <c r="I1688" s="1" t="s">
        <v>531</v>
      </c>
      <c r="J1688" s="3">
        <v>44838.415833333333</v>
      </c>
      <c r="K1688" s="1" t="s">
        <v>573</v>
      </c>
      <c r="L1688" s="1" t="s">
        <v>258</v>
      </c>
      <c r="M1688" s="1" t="s">
        <v>258</v>
      </c>
      <c r="N1688" s="1" t="s">
        <v>44</v>
      </c>
      <c r="O1688" s="1" t="s">
        <v>95</v>
      </c>
      <c r="P1688" s="1" t="s">
        <v>535</v>
      </c>
      <c r="Q1688" s="1" t="s">
        <v>12</v>
      </c>
      <c r="R1688" s="1" t="s">
        <v>10</v>
      </c>
      <c r="S1688" s="1" t="s">
        <v>315</v>
      </c>
      <c r="T1688">
        <v>3</v>
      </c>
      <c r="U1688" s="1" t="s">
        <v>605</v>
      </c>
      <c r="V1688">
        <v>10</v>
      </c>
      <c r="W1688">
        <v>2022</v>
      </c>
    </row>
    <row r="1689" spans="1:23" x14ac:dyDescent="0.25">
      <c r="A1689">
        <v>119394</v>
      </c>
      <c r="B1689">
        <v>24123465</v>
      </c>
      <c r="C1689">
        <v>110077103</v>
      </c>
      <c r="D1689">
        <v>60712460</v>
      </c>
      <c r="E1689">
        <v>188</v>
      </c>
      <c r="F1689">
        <v>1880381818</v>
      </c>
      <c r="G1689">
        <v>9</v>
      </c>
      <c r="H1689">
        <v>547</v>
      </c>
      <c r="I1689" s="1" t="s">
        <v>531</v>
      </c>
      <c r="J1689" s="3">
        <v>44838.417129629626</v>
      </c>
      <c r="K1689" s="1" t="s">
        <v>258</v>
      </c>
      <c r="L1689" s="1" t="s">
        <v>258</v>
      </c>
      <c r="M1689" s="1" t="s">
        <v>258</v>
      </c>
      <c r="N1689" s="1" t="s">
        <v>576</v>
      </c>
      <c r="O1689" s="1" t="s">
        <v>95</v>
      </c>
      <c r="P1689" s="1" t="s">
        <v>258</v>
      </c>
      <c r="Q1689" s="1" t="s">
        <v>12</v>
      </c>
      <c r="R1689" s="1" t="s">
        <v>10</v>
      </c>
      <c r="S1689" s="1" t="s">
        <v>315</v>
      </c>
      <c r="T1689">
        <v>3</v>
      </c>
      <c r="U1689" s="1" t="s">
        <v>605</v>
      </c>
      <c r="V1689">
        <v>10</v>
      </c>
      <c r="W1689">
        <v>2022</v>
      </c>
    </row>
    <row r="1690" spans="1:23" x14ac:dyDescent="0.25">
      <c r="A1690">
        <v>119395</v>
      </c>
      <c r="B1690">
        <v>24123496</v>
      </c>
      <c r="C1690">
        <v>110066797</v>
      </c>
      <c r="D1690">
        <v>46625444</v>
      </c>
      <c r="E1690">
        <v>674</v>
      </c>
      <c r="F1690">
        <v>6742390611</v>
      </c>
      <c r="G1690">
        <v>10</v>
      </c>
      <c r="H1690">
        <v>547</v>
      </c>
      <c r="I1690" s="1" t="s">
        <v>531</v>
      </c>
      <c r="J1690" s="3">
        <v>44838.417557870373</v>
      </c>
      <c r="K1690" s="1" t="s">
        <v>573</v>
      </c>
      <c r="L1690" s="1" t="s">
        <v>258</v>
      </c>
      <c r="M1690" s="1" t="s">
        <v>258</v>
      </c>
      <c r="N1690" s="1" t="s">
        <v>44</v>
      </c>
      <c r="O1690" s="1" t="s">
        <v>95</v>
      </c>
      <c r="P1690" s="1" t="s">
        <v>537</v>
      </c>
      <c r="Q1690" s="1" t="s">
        <v>34</v>
      </c>
      <c r="R1690" s="1" t="s">
        <v>10</v>
      </c>
      <c r="S1690" s="1" t="s">
        <v>315</v>
      </c>
      <c r="T1690">
        <v>3</v>
      </c>
      <c r="U1690" s="1" t="s">
        <v>605</v>
      </c>
      <c r="V1690">
        <v>10</v>
      </c>
      <c r="W1690">
        <v>2022</v>
      </c>
    </row>
    <row r="1691" spans="1:23" x14ac:dyDescent="0.25">
      <c r="A1691">
        <v>119396</v>
      </c>
      <c r="B1691">
        <v>24123569</v>
      </c>
      <c r="C1691">
        <v>110077714</v>
      </c>
      <c r="D1691">
        <v>62407907</v>
      </c>
      <c r="E1691">
        <v>843</v>
      </c>
      <c r="F1691">
        <v>8434419078</v>
      </c>
      <c r="G1691">
        <v>0</v>
      </c>
      <c r="H1691">
        <v>547</v>
      </c>
      <c r="I1691" s="1" t="s">
        <v>531</v>
      </c>
      <c r="J1691" s="3">
        <v>44838.418310185189</v>
      </c>
      <c r="K1691" s="1" t="s">
        <v>258</v>
      </c>
      <c r="L1691" s="1" t="s">
        <v>258</v>
      </c>
      <c r="M1691" s="1" t="s">
        <v>258</v>
      </c>
      <c r="N1691" s="1" t="s">
        <v>576</v>
      </c>
      <c r="O1691" s="1" t="s">
        <v>95</v>
      </c>
      <c r="P1691" s="1" t="s">
        <v>258</v>
      </c>
      <c r="Q1691" s="1" t="s">
        <v>10</v>
      </c>
      <c r="R1691" s="1" t="s">
        <v>10</v>
      </c>
      <c r="S1691" s="1" t="s">
        <v>315</v>
      </c>
      <c r="T1691">
        <v>3</v>
      </c>
      <c r="U1691" s="1" t="s">
        <v>605</v>
      </c>
      <c r="V1691">
        <v>10</v>
      </c>
      <c r="W1691">
        <v>2022</v>
      </c>
    </row>
    <row r="1692" spans="1:23" x14ac:dyDescent="0.25">
      <c r="A1692">
        <v>119397</v>
      </c>
      <c r="B1692">
        <v>24123726</v>
      </c>
      <c r="C1692">
        <v>110078492</v>
      </c>
      <c r="D1692">
        <v>61145241</v>
      </c>
      <c r="E1692">
        <v>886</v>
      </c>
      <c r="F1692">
        <v>8868558155</v>
      </c>
      <c r="G1692">
        <v>0</v>
      </c>
      <c r="H1692">
        <v>547</v>
      </c>
      <c r="I1692" s="1" t="s">
        <v>531</v>
      </c>
      <c r="J1692" s="3">
        <v>44838.41978009259</v>
      </c>
      <c r="K1692" s="1" t="s">
        <v>573</v>
      </c>
      <c r="L1692" s="1" t="s">
        <v>258</v>
      </c>
      <c r="M1692" s="1" t="s">
        <v>258</v>
      </c>
      <c r="N1692" s="1" t="s">
        <v>44</v>
      </c>
      <c r="O1692" s="1" t="s">
        <v>95</v>
      </c>
      <c r="P1692" s="1" t="s">
        <v>535</v>
      </c>
      <c r="Q1692" s="1" t="s">
        <v>10</v>
      </c>
      <c r="R1692" s="1" t="s">
        <v>10</v>
      </c>
      <c r="S1692" s="1" t="s">
        <v>315</v>
      </c>
      <c r="T1692">
        <v>3</v>
      </c>
      <c r="U1692" s="1" t="s">
        <v>605</v>
      </c>
      <c r="V1692">
        <v>10</v>
      </c>
      <c r="W1692">
        <v>2022</v>
      </c>
    </row>
    <row r="1693" spans="1:23" x14ac:dyDescent="0.25">
      <c r="A1693">
        <v>119400</v>
      </c>
      <c r="B1693">
        <v>24124927</v>
      </c>
      <c r="C1693">
        <v>110083561</v>
      </c>
      <c r="D1693">
        <v>62412005</v>
      </c>
      <c r="E1693">
        <v>155</v>
      </c>
      <c r="F1693">
        <v>1556084487</v>
      </c>
      <c r="G1693">
        <v>9</v>
      </c>
      <c r="H1693">
        <v>547</v>
      </c>
      <c r="I1693" s="1" t="s">
        <v>531</v>
      </c>
      <c r="J1693" s="3">
        <v>44838.428749999999</v>
      </c>
      <c r="K1693" s="1" t="s">
        <v>573</v>
      </c>
      <c r="L1693" s="1" t="s">
        <v>258</v>
      </c>
      <c r="M1693" s="1" t="s">
        <v>258</v>
      </c>
      <c r="N1693" s="1" t="s">
        <v>44</v>
      </c>
      <c r="O1693" s="1" t="s">
        <v>95</v>
      </c>
      <c r="P1693" s="1" t="s">
        <v>537</v>
      </c>
      <c r="Q1693" s="1" t="s">
        <v>12</v>
      </c>
      <c r="R1693" s="1" t="s">
        <v>10</v>
      </c>
      <c r="S1693" s="1" t="s">
        <v>315</v>
      </c>
      <c r="T1693">
        <v>3</v>
      </c>
      <c r="U1693" s="1" t="s">
        <v>605</v>
      </c>
      <c r="V1693">
        <v>10</v>
      </c>
      <c r="W1693">
        <v>2022</v>
      </c>
    </row>
    <row r="1694" spans="1:23" x14ac:dyDescent="0.25">
      <c r="A1694">
        <v>119405</v>
      </c>
      <c r="B1694">
        <v>24125443</v>
      </c>
      <c r="C1694">
        <v>110085984</v>
      </c>
      <c r="D1694">
        <v>62413003</v>
      </c>
      <c r="E1694">
        <v>462</v>
      </c>
      <c r="F1694">
        <v>462469718</v>
      </c>
      <c r="G1694">
        <v>11</v>
      </c>
      <c r="H1694">
        <v>547</v>
      </c>
      <c r="I1694" s="1" t="s">
        <v>531</v>
      </c>
      <c r="J1694" s="3">
        <v>44838.432881944442</v>
      </c>
      <c r="K1694" s="1" t="s">
        <v>573</v>
      </c>
      <c r="L1694" s="1" t="s">
        <v>258</v>
      </c>
      <c r="M1694" s="1" t="s">
        <v>258</v>
      </c>
      <c r="N1694" s="1" t="s">
        <v>44</v>
      </c>
      <c r="O1694" s="1" t="s">
        <v>91</v>
      </c>
      <c r="P1694" s="1" t="s">
        <v>535</v>
      </c>
      <c r="Q1694" s="1" t="s">
        <v>25</v>
      </c>
      <c r="R1694" s="1" t="s">
        <v>10</v>
      </c>
      <c r="S1694" s="1" t="s">
        <v>315</v>
      </c>
      <c r="T1694">
        <v>3</v>
      </c>
      <c r="U1694" s="1" t="s">
        <v>605</v>
      </c>
      <c r="V1694">
        <v>10</v>
      </c>
      <c r="W1694">
        <v>2022</v>
      </c>
    </row>
    <row r="1695" spans="1:23" x14ac:dyDescent="0.25">
      <c r="A1695">
        <v>119406</v>
      </c>
      <c r="B1695">
        <v>24125539</v>
      </c>
      <c r="C1695">
        <v>110086743</v>
      </c>
      <c r="D1695">
        <v>60712460</v>
      </c>
      <c r="E1695">
        <v>188</v>
      </c>
      <c r="F1695">
        <v>1880381818</v>
      </c>
      <c r="G1695">
        <v>9</v>
      </c>
      <c r="H1695">
        <v>547</v>
      </c>
      <c r="I1695" s="1" t="s">
        <v>531</v>
      </c>
      <c r="J1695" s="3">
        <v>44838.433541666665</v>
      </c>
      <c r="K1695" s="1" t="s">
        <v>573</v>
      </c>
      <c r="L1695" s="1" t="s">
        <v>258</v>
      </c>
      <c r="M1695" s="1" t="s">
        <v>258</v>
      </c>
      <c r="N1695" s="1" t="s">
        <v>44</v>
      </c>
      <c r="O1695" s="1" t="s">
        <v>95</v>
      </c>
      <c r="P1695" s="1" t="s">
        <v>537</v>
      </c>
      <c r="Q1695" s="1" t="s">
        <v>12</v>
      </c>
      <c r="R1695" s="1" t="s">
        <v>10</v>
      </c>
      <c r="S1695" s="1" t="s">
        <v>315</v>
      </c>
      <c r="T1695">
        <v>3</v>
      </c>
      <c r="U1695" s="1" t="s">
        <v>605</v>
      </c>
      <c r="V1695">
        <v>10</v>
      </c>
      <c r="W1695">
        <v>2022</v>
      </c>
    </row>
    <row r="1696" spans="1:23" x14ac:dyDescent="0.25">
      <c r="A1696">
        <v>119408</v>
      </c>
      <c r="B1696">
        <v>24126219</v>
      </c>
      <c r="C1696">
        <v>110088831</v>
      </c>
      <c r="D1696">
        <v>55031566</v>
      </c>
      <c r="E1696">
        <v>264</v>
      </c>
      <c r="F1696">
        <v>2641956445</v>
      </c>
      <c r="G1696">
        <v>0</v>
      </c>
      <c r="H1696">
        <v>547</v>
      </c>
      <c r="I1696" s="1" t="s">
        <v>531</v>
      </c>
      <c r="J1696" s="3">
        <v>44838.439236111109</v>
      </c>
      <c r="K1696" s="1" t="s">
        <v>573</v>
      </c>
      <c r="L1696" s="1" t="s">
        <v>258</v>
      </c>
      <c r="M1696" s="1" t="s">
        <v>258</v>
      </c>
      <c r="N1696" s="1" t="s">
        <v>44</v>
      </c>
      <c r="O1696" s="1" t="s">
        <v>95</v>
      </c>
      <c r="P1696" s="1" t="s">
        <v>542</v>
      </c>
      <c r="Q1696" s="1" t="s">
        <v>10</v>
      </c>
      <c r="R1696" s="1" t="s">
        <v>10</v>
      </c>
      <c r="S1696" s="1" t="s">
        <v>315</v>
      </c>
      <c r="T1696">
        <v>3</v>
      </c>
      <c r="U1696" s="1" t="s">
        <v>605</v>
      </c>
      <c r="V1696">
        <v>10</v>
      </c>
      <c r="W1696">
        <v>2022</v>
      </c>
    </row>
    <row r="1697" spans="1:23" x14ac:dyDescent="0.25">
      <c r="A1697">
        <v>119411</v>
      </c>
      <c r="B1697">
        <v>24126620</v>
      </c>
      <c r="C1697">
        <v>110089900</v>
      </c>
      <c r="D1697">
        <v>62414286</v>
      </c>
      <c r="E1697">
        <v>634</v>
      </c>
      <c r="F1697">
        <v>6346740079</v>
      </c>
      <c r="G1697">
        <v>26</v>
      </c>
      <c r="H1697">
        <v>547</v>
      </c>
      <c r="I1697" s="1" t="s">
        <v>531</v>
      </c>
      <c r="J1697" s="3">
        <v>44838.443981481483</v>
      </c>
      <c r="K1697" s="1" t="s">
        <v>258</v>
      </c>
      <c r="L1697" s="1" t="s">
        <v>258</v>
      </c>
      <c r="M1697" s="1" t="s">
        <v>258</v>
      </c>
      <c r="N1697" s="1" t="s">
        <v>536</v>
      </c>
      <c r="O1697" s="1" t="s">
        <v>95</v>
      </c>
      <c r="P1697" s="1" t="s">
        <v>258</v>
      </c>
      <c r="Q1697" s="1" t="s">
        <v>27</v>
      </c>
      <c r="R1697" s="1" t="s">
        <v>10</v>
      </c>
      <c r="S1697" s="1" t="s">
        <v>315</v>
      </c>
      <c r="T1697">
        <v>3</v>
      </c>
      <c r="U1697" s="1" t="s">
        <v>605</v>
      </c>
      <c r="V1697">
        <v>10</v>
      </c>
      <c r="W1697">
        <v>2022</v>
      </c>
    </row>
    <row r="1698" spans="1:23" x14ac:dyDescent="0.25">
      <c r="A1698">
        <v>119416</v>
      </c>
      <c r="B1698">
        <v>24127730</v>
      </c>
      <c r="C1698">
        <v>110096632</v>
      </c>
      <c r="D1698">
        <v>46625444</v>
      </c>
      <c r="E1698">
        <v>674</v>
      </c>
      <c r="F1698">
        <v>6742390611</v>
      </c>
      <c r="G1698">
        <v>10</v>
      </c>
      <c r="H1698">
        <v>547</v>
      </c>
      <c r="I1698" s="1" t="s">
        <v>531</v>
      </c>
      <c r="J1698" s="3">
        <v>44838.453472222223</v>
      </c>
      <c r="K1698" s="1" t="s">
        <v>573</v>
      </c>
      <c r="L1698" s="1" t="s">
        <v>258</v>
      </c>
      <c r="M1698" s="1" t="s">
        <v>258</v>
      </c>
      <c r="N1698" s="1" t="s">
        <v>44</v>
      </c>
      <c r="O1698" s="1" t="s">
        <v>95</v>
      </c>
      <c r="P1698" s="1" t="s">
        <v>542</v>
      </c>
      <c r="Q1698" s="1" t="s">
        <v>34</v>
      </c>
      <c r="R1698" s="1" t="s">
        <v>10</v>
      </c>
      <c r="S1698" s="1" t="s">
        <v>315</v>
      </c>
      <c r="T1698">
        <v>3</v>
      </c>
      <c r="U1698" s="1" t="s">
        <v>605</v>
      </c>
      <c r="V1698">
        <v>10</v>
      </c>
      <c r="W1698">
        <v>2022</v>
      </c>
    </row>
    <row r="1699" spans="1:23" x14ac:dyDescent="0.25">
      <c r="A1699">
        <v>119417</v>
      </c>
      <c r="B1699">
        <v>24127768</v>
      </c>
      <c r="C1699">
        <v>110095495</v>
      </c>
      <c r="D1699">
        <v>62417176</v>
      </c>
      <c r="E1699">
        <v>143</v>
      </c>
      <c r="F1699">
        <v>1438705399</v>
      </c>
      <c r="G1699">
        <v>9</v>
      </c>
      <c r="H1699">
        <v>547</v>
      </c>
      <c r="I1699" s="1" t="s">
        <v>531</v>
      </c>
      <c r="J1699" s="3">
        <v>44838.453761574077</v>
      </c>
      <c r="K1699" s="1" t="s">
        <v>573</v>
      </c>
      <c r="L1699" s="1" t="s">
        <v>258</v>
      </c>
      <c r="M1699" s="1" t="s">
        <v>258</v>
      </c>
      <c r="N1699" s="1" t="s">
        <v>44</v>
      </c>
      <c r="O1699" s="1" t="s">
        <v>95</v>
      </c>
      <c r="P1699" s="1" t="s">
        <v>537</v>
      </c>
      <c r="Q1699" s="1" t="s">
        <v>12</v>
      </c>
      <c r="R1699" s="1" t="s">
        <v>10</v>
      </c>
      <c r="S1699" s="1" t="s">
        <v>315</v>
      </c>
      <c r="T1699">
        <v>3</v>
      </c>
      <c r="U1699" s="1" t="s">
        <v>605</v>
      </c>
      <c r="V1699">
        <v>10</v>
      </c>
      <c r="W1699">
        <v>2022</v>
      </c>
    </row>
    <row r="1700" spans="1:23" x14ac:dyDescent="0.25">
      <c r="A1700">
        <v>119420</v>
      </c>
      <c r="B1700">
        <v>24127830</v>
      </c>
      <c r="C1700">
        <v>110096550</v>
      </c>
      <c r="D1700">
        <v>47582320</v>
      </c>
      <c r="E1700">
        <v>490</v>
      </c>
      <c r="F1700">
        <v>4902047724</v>
      </c>
      <c r="G1700">
        <v>0</v>
      </c>
      <c r="H1700">
        <v>547</v>
      </c>
      <c r="I1700" s="1" t="s">
        <v>531</v>
      </c>
      <c r="J1700" s="3">
        <v>44838.454305555555</v>
      </c>
      <c r="K1700" s="1" t="s">
        <v>258</v>
      </c>
      <c r="L1700" s="1" t="s">
        <v>258</v>
      </c>
      <c r="M1700" s="1" t="s">
        <v>258</v>
      </c>
      <c r="N1700" s="1" t="s">
        <v>576</v>
      </c>
      <c r="O1700" s="1" t="s">
        <v>95</v>
      </c>
      <c r="P1700" s="1" t="s">
        <v>258</v>
      </c>
      <c r="Q1700" s="1" t="s">
        <v>10</v>
      </c>
      <c r="R1700" s="1" t="s">
        <v>10</v>
      </c>
      <c r="S1700" s="1" t="s">
        <v>315</v>
      </c>
      <c r="T1700">
        <v>3</v>
      </c>
      <c r="U1700" s="1" t="s">
        <v>605</v>
      </c>
      <c r="V1700">
        <v>10</v>
      </c>
      <c r="W1700">
        <v>2022</v>
      </c>
    </row>
    <row r="1701" spans="1:23" x14ac:dyDescent="0.25">
      <c r="A1701">
        <v>119421</v>
      </c>
      <c r="B1701">
        <v>24128026</v>
      </c>
      <c r="C1701">
        <v>110097688</v>
      </c>
      <c r="D1701">
        <v>48289290</v>
      </c>
      <c r="E1701">
        <v>394</v>
      </c>
      <c r="F1701">
        <v>3942225753</v>
      </c>
      <c r="G1701">
        <v>16</v>
      </c>
      <c r="H1701">
        <v>547</v>
      </c>
      <c r="I1701" s="1" t="s">
        <v>531</v>
      </c>
      <c r="J1701" s="3">
        <v>44838.455983796295</v>
      </c>
      <c r="K1701" s="1" t="s">
        <v>258</v>
      </c>
      <c r="L1701" s="1" t="s">
        <v>258</v>
      </c>
      <c r="M1701" s="1" t="s">
        <v>258</v>
      </c>
      <c r="N1701" s="1" t="s">
        <v>576</v>
      </c>
      <c r="O1701" s="1" t="s">
        <v>95</v>
      </c>
      <c r="P1701" s="1" t="s">
        <v>258</v>
      </c>
      <c r="Q1701" s="1" t="s">
        <v>15</v>
      </c>
      <c r="R1701" s="1" t="s">
        <v>10</v>
      </c>
      <c r="S1701" s="1" t="s">
        <v>315</v>
      </c>
      <c r="T1701">
        <v>3</v>
      </c>
      <c r="U1701" s="1" t="s">
        <v>605</v>
      </c>
      <c r="V1701">
        <v>10</v>
      </c>
      <c r="W1701">
        <v>2022</v>
      </c>
    </row>
    <row r="1702" spans="1:23" x14ac:dyDescent="0.25">
      <c r="A1702">
        <v>119422</v>
      </c>
      <c r="B1702">
        <v>24128083</v>
      </c>
      <c r="C1702">
        <v>110098062</v>
      </c>
      <c r="D1702">
        <v>62380478</v>
      </c>
      <c r="E1702">
        <v>140</v>
      </c>
      <c r="F1702">
        <v>1406276511</v>
      </c>
      <c r="G1702">
        <v>0</v>
      </c>
      <c r="H1702">
        <v>547</v>
      </c>
      <c r="I1702" s="1" t="s">
        <v>531</v>
      </c>
      <c r="J1702" s="3">
        <v>44838.456631944442</v>
      </c>
      <c r="K1702" s="1" t="s">
        <v>258</v>
      </c>
      <c r="L1702" s="1" t="s">
        <v>258</v>
      </c>
      <c r="M1702" s="1" t="s">
        <v>258</v>
      </c>
      <c r="N1702" s="1" t="s">
        <v>576</v>
      </c>
      <c r="O1702" s="1" t="s">
        <v>95</v>
      </c>
      <c r="P1702" s="1" t="s">
        <v>258</v>
      </c>
      <c r="Q1702" s="1" t="s">
        <v>10</v>
      </c>
      <c r="R1702" s="1" t="s">
        <v>10</v>
      </c>
      <c r="S1702" s="1" t="s">
        <v>315</v>
      </c>
      <c r="T1702">
        <v>3</v>
      </c>
      <c r="U1702" s="1" t="s">
        <v>605</v>
      </c>
      <c r="V1702">
        <v>10</v>
      </c>
      <c r="W1702">
        <v>2022</v>
      </c>
    </row>
    <row r="1703" spans="1:23" x14ac:dyDescent="0.25">
      <c r="A1703">
        <v>119423</v>
      </c>
      <c r="B1703">
        <v>24128452</v>
      </c>
      <c r="C1703">
        <v>110099033</v>
      </c>
      <c r="D1703">
        <v>62418719</v>
      </c>
      <c r="E1703">
        <v>794</v>
      </c>
      <c r="F1703">
        <v>794266731</v>
      </c>
      <c r="G1703">
        <v>0</v>
      </c>
      <c r="H1703">
        <v>547</v>
      </c>
      <c r="I1703" s="1" t="s">
        <v>531</v>
      </c>
      <c r="J1703" s="3">
        <v>44838.460046296299</v>
      </c>
      <c r="K1703" s="1" t="s">
        <v>258</v>
      </c>
      <c r="L1703" s="1" t="s">
        <v>258</v>
      </c>
      <c r="M1703" s="1" t="s">
        <v>258</v>
      </c>
      <c r="N1703" s="1" t="s">
        <v>536</v>
      </c>
      <c r="O1703" s="1" t="s">
        <v>91</v>
      </c>
      <c r="P1703" s="1" t="s">
        <v>258</v>
      </c>
      <c r="Q1703" s="1" t="s">
        <v>10</v>
      </c>
      <c r="R1703" s="1" t="s">
        <v>10</v>
      </c>
      <c r="S1703" s="1" t="s">
        <v>315</v>
      </c>
      <c r="T1703">
        <v>3</v>
      </c>
      <c r="U1703" s="1" t="s">
        <v>605</v>
      </c>
      <c r="V1703">
        <v>10</v>
      </c>
      <c r="W1703">
        <v>2022</v>
      </c>
    </row>
    <row r="1704" spans="1:23" x14ac:dyDescent="0.25">
      <c r="A1704">
        <v>119424</v>
      </c>
      <c r="B1704">
        <v>24128787</v>
      </c>
      <c r="C1704">
        <v>110101002</v>
      </c>
      <c r="D1704">
        <v>62419675</v>
      </c>
      <c r="E1704">
        <v>824</v>
      </c>
      <c r="F1704">
        <v>8244723410</v>
      </c>
      <c r="G1704">
        <v>19</v>
      </c>
      <c r="H1704">
        <v>547</v>
      </c>
      <c r="I1704" s="1" t="s">
        <v>531</v>
      </c>
      <c r="J1704" s="3">
        <v>44838.463379629633</v>
      </c>
      <c r="K1704" s="1" t="s">
        <v>573</v>
      </c>
      <c r="L1704" s="1" t="s">
        <v>258</v>
      </c>
      <c r="M1704" s="1" t="s">
        <v>258</v>
      </c>
      <c r="N1704" s="1" t="s">
        <v>44</v>
      </c>
      <c r="O1704" s="1" t="s">
        <v>95</v>
      </c>
      <c r="P1704" s="1" t="s">
        <v>537</v>
      </c>
      <c r="Q1704" s="1" t="s">
        <v>28</v>
      </c>
      <c r="R1704" s="1" t="s">
        <v>10</v>
      </c>
      <c r="S1704" s="1" t="s">
        <v>315</v>
      </c>
      <c r="T1704">
        <v>3</v>
      </c>
      <c r="U1704" s="1" t="s">
        <v>605</v>
      </c>
      <c r="V1704">
        <v>10</v>
      </c>
      <c r="W1704">
        <v>2022</v>
      </c>
    </row>
    <row r="1705" spans="1:23" x14ac:dyDescent="0.25">
      <c r="A1705">
        <v>119428</v>
      </c>
      <c r="B1705">
        <v>24129426</v>
      </c>
      <c r="C1705">
        <v>110103386</v>
      </c>
      <c r="D1705">
        <v>45508747</v>
      </c>
      <c r="E1705">
        <v>614</v>
      </c>
      <c r="F1705">
        <v>6143323503</v>
      </c>
      <c r="G1705">
        <v>8</v>
      </c>
      <c r="H1705">
        <v>547</v>
      </c>
      <c r="I1705" s="1" t="s">
        <v>531</v>
      </c>
      <c r="J1705" s="3">
        <v>44838.468877314815</v>
      </c>
      <c r="K1705" s="1" t="s">
        <v>258</v>
      </c>
      <c r="L1705" s="1" t="s">
        <v>258</v>
      </c>
      <c r="M1705" s="1" t="s">
        <v>258</v>
      </c>
      <c r="N1705" s="1" t="s">
        <v>536</v>
      </c>
      <c r="O1705" s="1" t="s">
        <v>95</v>
      </c>
      <c r="P1705" s="1" t="s">
        <v>258</v>
      </c>
      <c r="Q1705" s="1" t="s">
        <v>18</v>
      </c>
      <c r="R1705" s="1" t="s">
        <v>10</v>
      </c>
      <c r="S1705" s="1" t="s">
        <v>315</v>
      </c>
      <c r="T1705">
        <v>3</v>
      </c>
      <c r="U1705" s="1" t="s">
        <v>605</v>
      </c>
      <c r="V1705">
        <v>10</v>
      </c>
      <c r="W1705">
        <v>2022</v>
      </c>
    </row>
    <row r="1706" spans="1:23" x14ac:dyDescent="0.25">
      <c r="A1706">
        <v>119429</v>
      </c>
      <c r="B1706">
        <v>24129527</v>
      </c>
      <c r="C1706">
        <v>110103012</v>
      </c>
      <c r="D1706">
        <v>62420612</v>
      </c>
      <c r="E1706">
        <v>625</v>
      </c>
      <c r="F1706">
        <v>6257668230</v>
      </c>
      <c r="G1706">
        <v>8</v>
      </c>
      <c r="H1706">
        <v>547</v>
      </c>
      <c r="I1706" s="1" t="s">
        <v>531</v>
      </c>
      <c r="J1706" s="3">
        <v>44838.469583333332</v>
      </c>
      <c r="K1706" s="1" t="s">
        <v>573</v>
      </c>
      <c r="L1706" s="1" t="s">
        <v>258</v>
      </c>
      <c r="M1706" s="1" t="s">
        <v>258</v>
      </c>
      <c r="N1706" s="1" t="s">
        <v>44</v>
      </c>
      <c r="O1706" s="1" t="s">
        <v>95</v>
      </c>
      <c r="P1706" s="1" t="s">
        <v>539</v>
      </c>
      <c r="Q1706" s="1" t="s">
        <v>18</v>
      </c>
      <c r="R1706" s="1" t="s">
        <v>10</v>
      </c>
      <c r="S1706" s="1" t="s">
        <v>315</v>
      </c>
      <c r="T1706">
        <v>3</v>
      </c>
      <c r="U1706" s="1" t="s">
        <v>605</v>
      </c>
      <c r="V1706">
        <v>10</v>
      </c>
      <c r="W1706">
        <v>2022</v>
      </c>
    </row>
    <row r="1707" spans="1:23" x14ac:dyDescent="0.25">
      <c r="A1707">
        <v>119431</v>
      </c>
      <c r="B1707">
        <v>24129739</v>
      </c>
      <c r="C1707">
        <v>110104316</v>
      </c>
      <c r="D1707">
        <v>62421098</v>
      </c>
      <c r="E1707">
        <v>931</v>
      </c>
      <c r="F1707">
        <v>9319865140</v>
      </c>
      <c r="G1707">
        <v>0</v>
      </c>
      <c r="H1707">
        <v>547</v>
      </c>
      <c r="I1707" s="1" t="s">
        <v>531</v>
      </c>
      <c r="J1707" s="3">
        <v>44838.471516203703</v>
      </c>
      <c r="K1707" s="1" t="s">
        <v>573</v>
      </c>
      <c r="L1707" s="1" t="s">
        <v>258</v>
      </c>
      <c r="M1707" s="1" t="s">
        <v>258</v>
      </c>
      <c r="N1707" s="1" t="s">
        <v>44</v>
      </c>
      <c r="O1707" s="1" t="s">
        <v>95</v>
      </c>
      <c r="P1707" s="1" t="s">
        <v>537</v>
      </c>
      <c r="Q1707" s="1" t="s">
        <v>10</v>
      </c>
      <c r="R1707" s="1" t="s">
        <v>10</v>
      </c>
      <c r="S1707" s="1" t="s">
        <v>315</v>
      </c>
      <c r="T1707">
        <v>3</v>
      </c>
      <c r="U1707" s="1" t="s">
        <v>605</v>
      </c>
      <c r="V1707">
        <v>10</v>
      </c>
      <c r="W1707">
        <v>2022</v>
      </c>
    </row>
    <row r="1708" spans="1:23" x14ac:dyDescent="0.25">
      <c r="A1708">
        <v>119435</v>
      </c>
      <c r="B1708">
        <v>24130220</v>
      </c>
      <c r="C1708">
        <v>110106163</v>
      </c>
      <c r="D1708">
        <v>62421813</v>
      </c>
      <c r="E1708">
        <v>170</v>
      </c>
      <c r="F1708">
        <v>1705695798</v>
      </c>
      <c r="G1708">
        <v>0</v>
      </c>
      <c r="H1708">
        <v>547</v>
      </c>
      <c r="I1708" s="1" t="s">
        <v>531</v>
      </c>
      <c r="J1708" s="3">
        <v>44838.475624999999</v>
      </c>
      <c r="K1708" s="1" t="s">
        <v>573</v>
      </c>
      <c r="L1708" s="1" t="s">
        <v>258</v>
      </c>
      <c r="M1708" s="1" t="s">
        <v>258</v>
      </c>
      <c r="N1708" s="1" t="s">
        <v>44</v>
      </c>
      <c r="O1708" s="1" t="s">
        <v>95</v>
      </c>
      <c r="P1708" s="1" t="s">
        <v>535</v>
      </c>
      <c r="Q1708" s="1" t="s">
        <v>10</v>
      </c>
      <c r="R1708" s="1" t="s">
        <v>10</v>
      </c>
      <c r="S1708" s="1" t="s">
        <v>315</v>
      </c>
      <c r="T1708">
        <v>3</v>
      </c>
      <c r="U1708" s="1" t="s">
        <v>605</v>
      </c>
      <c r="V1708">
        <v>10</v>
      </c>
      <c r="W1708">
        <v>2022</v>
      </c>
    </row>
    <row r="1709" spans="1:23" x14ac:dyDescent="0.25">
      <c r="A1709">
        <v>119436</v>
      </c>
      <c r="B1709">
        <v>24130308</v>
      </c>
      <c r="C1709">
        <v>110106808</v>
      </c>
      <c r="D1709">
        <v>61225547</v>
      </c>
      <c r="E1709">
        <v>237</v>
      </c>
      <c r="F1709">
        <v>2371753088</v>
      </c>
      <c r="G1709">
        <v>21</v>
      </c>
      <c r="H1709">
        <v>547</v>
      </c>
      <c r="I1709" s="1" t="s">
        <v>531</v>
      </c>
      <c r="J1709" s="3">
        <v>44838.476400462961</v>
      </c>
      <c r="K1709" s="1" t="s">
        <v>573</v>
      </c>
      <c r="L1709" s="1" t="s">
        <v>258</v>
      </c>
      <c r="M1709" s="1" t="s">
        <v>258</v>
      </c>
      <c r="N1709" s="1" t="s">
        <v>44</v>
      </c>
      <c r="O1709" s="1" t="s">
        <v>95</v>
      </c>
      <c r="P1709" s="1" t="s">
        <v>537</v>
      </c>
      <c r="Q1709" s="1" t="s">
        <v>26</v>
      </c>
      <c r="R1709" s="1" t="s">
        <v>10</v>
      </c>
      <c r="S1709" s="1" t="s">
        <v>315</v>
      </c>
      <c r="T1709">
        <v>3</v>
      </c>
      <c r="U1709" s="1" t="s">
        <v>605</v>
      </c>
      <c r="V1709">
        <v>10</v>
      </c>
      <c r="W1709">
        <v>2022</v>
      </c>
    </row>
    <row r="1710" spans="1:23" x14ac:dyDescent="0.25">
      <c r="A1710">
        <v>119440</v>
      </c>
      <c r="B1710">
        <v>24130760</v>
      </c>
      <c r="C1710">
        <v>110108205</v>
      </c>
      <c r="D1710">
        <v>62422583</v>
      </c>
      <c r="E1710">
        <v>895</v>
      </c>
      <c r="F1710">
        <v>8957609094</v>
      </c>
      <c r="G1710">
        <v>0</v>
      </c>
      <c r="H1710">
        <v>547</v>
      </c>
      <c r="I1710" s="1" t="s">
        <v>531</v>
      </c>
      <c r="J1710" s="3">
        <v>44838.480914351851</v>
      </c>
      <c r="K1710" s="1" t="s">
        <v>573</v>
      </c>
      <c r="L1710" s="1" t="s">
        <v>258</v>
      </c>
      <c r="M1710" s="1" t="s">
        <v>258</v>
      </c>
      <c r="N1710" s="1" t="s">
        <v>44</v>
      </c>
      <c r="O1710" s="1" t="s">
        <v>95</v>
      </c>
      <c r="P1710" s="1" t="s">
        <v>550</v>
      </c>
      <c r="Q1710" s="1" t="s">
        <v>10</v>
      </c>
      <c r="R1710" s="1" t="s">
        <v>10</v>
      </c>
      <c r="S1710" s="1" t="s">
        <v>315</v>
      </c>
      <c r="T1710">
        <v>3</v>
      </c>
      <c r="U1710" s="1" t="s">
        <v>605</v>
      </c>
      <c r="V1710">
        <v>10</v>
      </c>
      <c r="W1710">
        <v>2022</v>
      </c>
    </row>
    <row r="1711" spans="1:23" x14ac:dyDescent="0.25">
      <c r="A1711">
        <v>119443</v>
      </c>
      <c r="B1711">
        <v>24131885</v>
      </c>
      <c r="C1711">
        <v>110113341</v>
      </c>
      <c r="D1711">
        <v>62269353</v>
      </c>
      <c r="E1711">
        <v>725</v>
      </c>
      <c r="F1711">
        <v>7258639425</v>
      </c>
      <c r="G1711">
        <v>15</v>
      </c>
      <c r="H1711">
        <v>547</v>
      </c>
      <c r="I1711" s="1" t="s">
        <v>531</v>
      </c>
      <c r="J1711" s="3">
        <v>44838.492222222223</v>
      </c>
      <c r="K1711" s="1" t="s">
        <v>573</v>
      </c>
      <c r="L1711" s="1" t="s">
        <v>258</v>
      </c>
      <c r="M1711" s="1" t="s">
        <v>258</v>
      </c>
      <c r="N1711" s="1" t="s">
        <v>44</v>
      </c>
      <c r="O1711" s="1" t="s">
        <v>95</v>
      </c>
      <c r="P1711" s="1" t="s">
        <v>539</v>
      </c>
      <c r="Q1711" s="1" t="s">
        <v>19</v>
      </c>
      <c r="R1711" s="1" t="s">
        <v>10</v>
      </c>
      <c r="S1711" s="1" t="s">
        <v>315</v>
      </c>
      <c r="T1711">
        <v>3</v>
      </c>
      <c r="U1711" s="1" t="s">
        <v>605</v>
      </c>
      <c r="V1711">
        <v>10</v>
      </c>
      <c r="W1711">
        <v>2022</v>
      </c>
    </row>
    <row r="1712" spans="1:23" x14ac:dyDescent="0.25">
      <c r="A1712">
        <v>119445</v>
      </c>
      <c r="B1712">
        <v>24132220</v>
      </c>
      <c r="C1712">
        <v>110114595</v>
      </c>
      <c r="D1712">
        <v>62422885</v>
      </c>
      <c r="E1712">
        <v>243</v>
      </c>
      <c r="F1712">
        <v>243829780</v>
      </c>
      <c r="G1712">
        <v>21</v>
      </c>
      <c r="H1712">
        <v>547</v>
      </c>
      <c r="I1712" s="1" t="s">
        <v>531</v>
      </c>
      <c r="J1712" s="3">
        <v>44838.495937500003</v>
      </c>
      <c r="K1712" s="1" t="s">
        <v>573</v>
      </c>
      <c r="L1712" s="1" t="s">
        <v>258</v>
      </c>
      <c r="M1712" s="1" t="s">
        <v>258</v>
      </c>
      <c r="N1712" s="1" t="s">
        <v>44</v>
      </c>
      <c r="O1712" s="1" t="s">
        <v>91</v>
      </c>
      <c r="P1712" s="1" t="s">
        <v>535</v>
      </c>
      <c r="Q1712" s="1" t="s">
        <v>26</v>
      </c>
      <c r="R1712" s="1" t="s">
        <v>10</v>
      </c>
      <c r="S1712" s="1" t="s">
        <v>315</v>
      </c>
      <c r="T1712">
        <v>3</v>
      </c>
      <c r="U1712" s="1" t="s">
        <v>605</v>
      </c>
      <c r="V1712">
        <v>10</v>
      </c>
      <c r="W1712">
        <v>2022</v>
      </c>
    </row>
    <row r="1713" spans="1:23" x14ac:dyDescent="0.25">
      <c r="A1713">
        <v>119448</v>
      </c>
      <c r="B1713">
        <v>24133027</v>
      </c>
      <c r="C1713">
        <v>110116274</v>
      </c>
      <c r="D1713">
        <v>50407510</v>
      </c>
      <c r="E1713">
        <v>661</v>
      </c>
      <c r="F1713">
        <v>6615514953</v>
      </c>
      <c r="G1713">
        <v>2</v>
      </c>
      <c r="H1713">
        <v>547</v>
      </c>
      <c r="I1713" s="1" t="s">
        <v>531</v>
      </c>
      <c r="J1713" s="3">
        <v>44838.500659722224</v>
      </c>
      <c r="K1713" s="1" t="s">
        <v>573</v>
      </c>
      <c r="L1713" s="1" t="s">
        <v>258</v>
      </c>
      <c r="M1713" s="1" t="s">
        <v>258</v>
      </c>
      <c r="N1713" s="1" t="s">
        <v>44</v>
      </c>
      <c r="O1713" s="1" t="s">
        <v>95</v>
      </c>
      <c r="P1713" s="1" t="s">
        <v>533</v>
      </c>
      <c r="Q1713" s="1" t="s">
        <v>11</v>
      </c>
      <c r="R1713" s="1" t="s">
        <v>10</v>
      </c>
      <c r="S1713" s="1" t="s">
        <v>315</v>
      </c>
      <c r="T1713">
        <v>3</v>
      </c>
      <c r="U1713" s="1" t="s">
        <v>605</v>
      </c>
      <c r="V1713">
        <v>10</v>
      </c>
      <c r="W1713">
        <v>2022</v>
      </c>
    </row>
    <row r="1714" spans="1:23" x14ac:dyDescent="0.25">
      <c r="A1714">
        <v>119451</v>
      </c>
      <c r="B1714">
        <v>24135354</v>
      </c>
      <c r="C1714">
        <v>110122882</v>
      </c>
      <c r="D1714">
        <v>40796425</v>
      </c>
      <c r="E1714">
        <v>233</v>
      </c>
      <c r="F1714">
        <v>2337640191</v>
      </c>
      <c r="G1714">
        <v>21</v>
      </c>
      <c r="H1714">
        <v>547</v>
      </c>
      <c r="I1714" s="1" t="s">
        <v>531</v>
      </c>
      <c r="J1714" s="3">
        <v>44838.513171296298</v>
      </c>
      <c r="K1714" s="1" t="s">
        <v>573</v>
      </c>
      <c r="L1714" s="1" t="s">
        <v>258</v>
      </c>
      <c r="M1714" s="1" t="s">
        <v>258</v>
      </c>
      <c r="N1714" s="1" t="s">
        <v>44</v>
      </c>
      <c r="O1714" s="1" t="s">
        <v>95</v>
      </c>
      <c r="P1714" s="1" t="s">
        <v>533</v>
      </c>
      <c r="Q1714" s="1" t="s">
        <v>26</v>
      </c>
      <c r="R1714" s="1" t="s">
        <v>10</v>
      </c>
      <c r="S1714" s="1" t="s">
        <v>315</v>
      </c>
      <c r="T1714">
        <v>3</v>
      </c>
      <c r="U1714" s="1" t="s">
        <v>605</v>
      </c>
      <c r="V1714">
        <v>10</v>
      </c>
      <c r="W1714">
        <v>2022</v>
      </c>
    </row>
    <row r="1715" spans="1:23" x14ac:dyDescent="0.25">
      <c r="A1715">
        <v>119452</v>
      </c>
      <c r="B1715">
        <v>24135729</v>
      </c>
      <c r="C1715">
        <v>110124584</v>
      </c>
      <c r="D1715">
        <v>53370698</v>
      </c>
      <c r="E1715">
        <v>865</v>
      </c>
      <c r="F1715">
        <v>8654329618</v>
      </c>
      <c r="G1715">
        <v>0</v>
      </c>
      <c r="H1715">
        <v>547</v>
      </c>
      <c r="I1715" s="1" t="s">
        <v>531</v>
      </c>
      <c r="J1715" s="3">
        <v>44838.515787037039</v>
      </c>
      <c r="K1715" s="1" t="s">
        <v>573</v>
      </c>
      <c r="L1715" s="1" t="s">
        <v>258</v>
      </c>
      <c r="M1715" s="1" t="s">
        <v>258</v>
      </c>
      <c r="N1715" s="1" t="s">
        <v>44</v>
      </c>
      <c r="O1715" s="1" t="s">
        <v>95</v>
      </c>
      <c r="P1715" s="1" t="s">
        <v>537</v>
      </c>
      <c r="Q1715" s="1" t="s">
        <v>10</v>
      </c>
      <c r="R1715" s="1" t="s">
        <v>10</v>
      </c>
      <c r="S1715" s="1" t="s">
        <v>315</v>
      </c>
      <c r="T1715">
        <v>3</v>
      </c>
      <c r="U1715" s="1" t="s">
        <v>605</v>
      </c>
      <c r="V1715">
        <v>10</v>
      </c>
      <c r="W1715">
        <v>2022</v>
      </c>
    </row>
    <row r="1716" spans="1:23" x14ac:dyDescent="0.25">
      <c r="A1716">
        <v>119455</v>
      </c>
      <c r="B1716">
        <v>24136357</v>
      </c>
      <c r="C1716">
        <v>110125977</v>
      </c>
      <c r="D1716">
        <v>62430144</v>
      </c>
      <c r="E1716">
        <v>385</v>
      </c>
      <c r="F1716">
        <v>3856386018</v>
      </c>
      <c r="G1716">
        <v>14</v>
      </c>
      <c r="H1716">
        <v>547</v>
      </c>
      <c r="I1716" s="1" t="s">
        <v>531</v>
      </c>
      <c r="J1716" s="3">
        <v>44838.521851851852</v>
      </c>
      <c r="K1716" s="1" t="s">
        <v>573</v>
      </c>
      <c r="L1716" s="1" t="s">
        <v>258</v>
      </c>
      <c r="M1716" s="1" t="s">
        <v>258</v>
      </c>
      <c r="N1716" s="1" t="s">
        <v>44</v>
      </c>
      <c r="O1716" s="1" t="s">
        <v>95</v>
      </c>
      <c r="P1716" s="1" t="s">
        <v>537</v>
      </c>
      <c r="Q1716" s="1" t="s">
        <v>24</v>
      </c>
      <c r="R1716" s="1" t="s">
        <v>10</v>
      </c>
      <c r="S1716" s="1" t="s">
        <v>315</v>
      </c>
      <c r="T1716">
        <v>3</v>
      </c>
      <c r="U1716" s="1" t="s">
        <v>605</v>
      </c>
      <c r="V1716">
        <v>10</v>
      </c>
      <c r="W1716">
        <v>2022</v>
      </c>
    </row>
    <row r="1717" spans="1:23" x14ac:dyDescent="0.25">
      <c r="A1717">
        <v>119456</v>
      </c>
      <c r="B1717">
        <v>24136687</v>
      </c>
      <c r="C1717">
        <v>110128233</v>
      </c>
      <c r="D1717">
        <v>62405994</v>
      </c>
      <c r="E1717">
        <v>202</v>
      </c>
      <c r="F1717">
        <v>2022126262</v>
      </c>
      <c r="G1717">
        <v>0</v>
      </c>
      <c r="H1717">
        <v>547</v>
      </c>
      <c r="I1717" s="1" t="s">
        <v>531</v>
      </c>
      <c r="J1717" s="3">
        <v>44838.524872685186</v>
      </c>
      <c r="K1717" s="1" t="s">
        <v>573</v>
      </c>
      <c r="L1717" s="1" t="s">
        <v>258</v>
      </c>
      <c r="M1717" s="1" t="s">
        <v>258</v>
      </c>
      <c r="N1717" s="1" t="s">
        <v>44</v>
      </c>
      <c r="O1717" s="1" t="s">
        <v>95</v>
      </c>
      <c r="P1717" s="1" t="s">
        <v>535</v>
      </c>
      <c r="Q1717" s="1" t="s">
        <v>10</v>
      </c>
      <c r="R1717" s="1" t="s">
        <v>10</v>
      </c>
      <c r="S1717" s="1" t="s">
        <v>315</v>
      </c>
      <c r="T1717">
        <v>3</v>
      </c>
      <c r="U1717" s="1" t="s">
        <v>605</v>
      </c>
      <c r="V1717">
        <v>10</v>
      </c>
      <c r="W1717">
        <v>2022</v>
      </c>
    </row>
    <row r="1718" spans="1:23" x14ac:dyDescent="0.25">
      <c r="A1718">
        <v>119458</v>
      </c>
      <c r="B1718">
        <v>24136942</v>
      </c>
      <c r="C1718">
        <v>110128575</v>
      </c>
      <c r="D1718">
        <v>62431051</v>
      </c>
      <c r="E1718">
        <v>421</v>
      </c>
      <c r="F1718">
        <v>4213582349</v>
      </c>
      <c r="G1718">
        <v>11</v>
      </c>
      <c r="H1718">
        <v>547</v>
      </c>
      <c r="I1718" s="1" t="s">
        <v>531</v>
      </c>
      <c r="J1718" s="3">
        <v>44838.527361111112</v>
      </c>
      <c r="K1718" s="1" t="s">
        <v>573</v>
      </c>
      <c r="L1718" s="1" t="s">
        <v>258</v>
      </c>
      <c r="M1718" s="1" t="s">
        <v>258</v>
      </c>
      <c r="N1718" s="1" t="s">
        <v>44</v>
      </c>
      <c r="O1718" s="1" t="s">
        <v>95</v>
      </c>
      <c r="P1718" s="1" t="s">
        <v>539</v>
      </c>
      <c r="Q1718" s="1" t="s">
        <v>25</v>
      </c>
      <c r="R1718" s="1" t="s">
        <v>10</v>
      </c>
      <c r="S1718" s="1" t="s">
        <v>315</v>
      </c>
      <c r="T1718">
        <v>3</v>
      </c>
      <c r="U1718" s="1" t="s">
        <v>605</v>
      </c>
      <c r="V1718">
        <v>10</v>
      </c>
      <c r="W1718">
        <v>2022</v>
      </c>
    </row>
    <row r="1719" spans="1:23" x14ac:dyDescent="0.25">
      <c r="A1719">
        <v>119459</v>
      </c>
      <c r="B1719">
        <v>24137034</v>
      </c>
      <c r="C1719">
        <v>110129318</v>
      </c>
      <c r="D1719">
        <v>62396340</v>
      </c>
      <c r="E1719">
        <v>234</v>
      </c>
      <c r="F1719">
        <v>2343367171</v>
      </c>
      <c r="G1719">
        <v>0</v>
      </c>
      <c r="H1719">
        <v>547</v>
      </c>
      <c r="I1719" s="1" t="s">
        <v>531</v>
      </c>
      <c r="J1719" s="3">
        <v>44838.528148148151</v>
      </c>
      <c r="K1719" s="1" t="s">
        <v>573</v>
      </c>
      <c r="L1719" s="1" t="s">
        <v>258</v>
      </c>
      <c r="M1719" s="1" t="s">
        <v>258</v>
      </c>
      <c r="N1719" s="1" t="s">
        <v>44</v>
      </c>
      <c r="O1719" s="1" t="s">
        <v>95</v>
      </c>
      <c r="P1719" s="1" t="s">
        <v>539</v>
      </c>
      <c r="Q1719" s="1" t="s">
        <v>10</v>
      </c>
      <c r="R1719" s="1" t="s">
        <v>10</v>
      </c>
      <c r="S1719" s="1" t="s">
        <v>315</v>
      </c>
      <c r="T1719">
        <v>3</v>
      </c>
      <c r="U1719" s="1" t="s">
        <v>605</v>
      </c>
      <c r="V1719">
        <v>10</v>
      </c>
      <c r="W1719">
        <v>2022</v>
      </c>
    </row>
    <row r="1720" spans="1:23" x14ac:dyDescent="0.25">
      <c r="A1720">
        <v>119462</v>
      </c>
      <c r="B1720">
        <v>24137383</v>
      </c>
      <c r="C1720">
        <v>110126224</v>
      </c>
      <c r="D1720">
        <v>62430237</v>
      </c>
      <c r="E1720">
        <v>536</v>
      </c>
      <c r="F1720">
        <v>5362688268</v>
      </c>
      <c r="G1720">
        <v>0</v>
      </c>
      <c r="H1720">
        <v>547</v>
      </c>
      <c r="I1720" s="1" t="s">
        <v>531</v>
      </c>
      <c r="J1720" s="3">
        <v>44838.531273148146</v>
      </c>
      <c r="K1720" s="1" t="s">
        <v>258</v>
      </c>
      <c r="L1720" s="1" t="s">
        <v>258</v>
      </c>
      <c r="M1720" s="1" t="s">
        <v>258</v>
      </c>
      <c r="N1720" s="1" t="s">
        <v>536</v>
      </c>
      <c r="O1720" s="1" t="s">
        <v>95</v>
      </c>
      <c r="P1720" s="1" t="s">
        <v>258</v>
      </c>
      <c r="Q1720" s="1" t="s">
        <v>10</v>
      </c>
      <c r="R1720" s="1" t="s">
        <v>10</v>
      </c>
      <c r="S1720" s="1" t="s">
        <v>315</v>
      </c>
      <c r="T1720">
        <v>3</v>
      </c>
      <c r="U1720" s="1" t="s">
        <v>605</v>
      </c>
      <c r="V1720">
        <v>10</v>
      </c>
      <c r="W1720">
        <v>2022</v>
      </c>
    </row>
    <row r="1721" spans="1:23" x14ac:dyDescent="0.25">
      <c r="A1721">
        <v>119464</v>
      </c>
      <c r="B1721">
        <v>24137701</v>
      </c>
      <c r="C1721">
        <v>110130328</v>
      </c>
      <c r="D1721">
        <v>56550754</v>
      </c>
      <c r="E1721">
        <v>17</v>
      </c>
      <c r="F1721">
        <v>172756576</v>
      </c>
      <c r="G1721">
        <v>0</v>
      </c>
      <c r="H1721">
        <v>547</v>
      </c>
      <c r="I1721" s="1" t="s">
        <v>531</v>
      </c>
      <c r="J1721" s="3">
        <v>44838.534699074073</v>
      </c>
      <c r="K1721" s="1" t="s">
        <v>573</v>
      </c>
      <c r="L1721" s="1" t="s">
        <v>258</v>
      </c>
      <c r="M1721" s="1" t="s">
        <v>258</v>
      </c>
      <c r="N1721" s="1" t="s">
        <v>44</v>
      </c>
      <c r="O1721" s="1" t="s">
        <v>95</v>
      </c>
      <c r="P1721" s="1" t="s">
        <v>542</v>
      </c>
      <c r="Q1721" s="1" t="s">
        <v>10</v>
      </c>
      <c r="R1721" s="1" t="s">
        <v>10</v>
      </c>
      <c r="S1721" s="1" t="s">
        <v>315</v>
      </c>
      <c r="T1721">
        <v>3</v>
      </c>
      <c r="U1721" s="1" t="s">
        <v>605</v>
      </c>
      <c r="V1721">
        <v>10</v>
      </c>
      <c r="W1721">
        <v>2022</v>
      </c>
    </row>
    <row r="1722" spans="1:23" x14ac:dyDescent="0.25">
      <c r="A1722">
        <v>119465</v>
      </c>
      <c r="B1722">
        <v>24137815</v>
      </c>
      <c r="C1722">
        <v>110131969</v>
      </c>
      <c r="D1722">
        <v>62432370</v>
      </c>
      <c r="E1722">
        <v>418</v>
      </c>
      <c r="F1722">
        <v>4183828036</v>
      </c>
      <c r="G1722">
        <v>11</v>
      </c>
      <c r="H1722">
        <v>547</v>
      </c>
      <c r="I1722" s="1" t="s">
        <v>531</v>
      </c>
      <c r="J1722" s="3">
        <v>44838.535798611112</v>
      </c>
      <c r="K1722" s="1" t="s">
        <v>573</v>
      </c>
      <c r="L1722" s="1" t="s">
        <v>258</v>
      </c>
      <c r="M1722" s="1" t="s">
        <v>258</v>
      </c>
      <c r="N1722" s="1" t="s">
        <v>44</v>
      </c>
      <c r="O1722" s="1" t="s">
        <v>95</v>
      </c>
      <c r="P1722" s="1" t="s">
        <v>533</v>
      </c>
      <c r="Q1722" s="1" t="s">
        <v>25</v>
      </c>
      <c r="R1722" s="1" t="s">
        <v>10</v>
      </c>
      <c r="S1722" s="1" t="s">
        <v>315</v>
      </c>
      <c r="T1722">
        <v>3</v>
      </c>
      <c r="U1722" s="1" t="s">
        <v>605</v>
      </c>
      <c r="V1722">
        <v>10</v>
      </c>
      <c r="W1722">
        <v>2022</v>
      </c>
    </row>
    <row r="1723" spans="1:23" x14ac:dyDescent="0.25">
      <c r="A1723">
        <v>119477</v>
      </c>
      <c r="B1723">
        <v>24139657</v>
      </c>
      <c r="C1723">
        <v>110138774</v>
      </c>
      <c r="D1723">
        <v>61780470</v>
      </c>
      <c r="E1723">
        <v>684</v>
      </c>
      <c r="F1723">
        <v>6844755526</v>
      </c>
      <c r="G1723">
        <v>0</v>
      </c>
      <c r="H1723">
        <v>547</v>
      </c>
      <c r="I1723" s="1" t="s">
        <v>531</v>
      </c>
      <c r="J1723" s="3">
        <v>44838.554131944446</v>
      </c>
      <c r="K1723" s="1" t="s">
        <v>573</v>
      </c>
      <c r="L1723" s="1" t="s">
        <v>258</v>
      </c>
      <c r="M1723" s="1" t="s">
        <v>258</v>
      </c>
      <c r="N1723" s="1" t="s">
        <v>44</v>
      </c>
      <c r="O1723" s="1" t="s">
        <v>95</v>
      </c>
      <c r="P1723" s="1" t="s">
        <v>535</v>
      </c>
      <c r="Q1723" s="1" t="s">
        <v>10</v>
      </c>
      <c r="R1723" s="1" t="s">
        <v>10</v>
      </c>
      <c r="S1723" s="1" t="s">
        <v>315</v>
      </c>
      <c r="T1723">
        <v>3</v>
      </c>
      <c r="U1723" s="1" t="s">
        <v>605</v>
      </c>
      <c r="V1723">
        <v>10</v>
      </c>
      <c r="W1723">
        <v>2022</v>
      </c>
    </row>
    <row r="1724" spans="1:23" x14ac:dyDescent="0.25">
      <c r="A1724">
        <v>119486</v>
      </c>
      <c r="B1724">
        <v>24141724</v>
      </c>
      <c r="C1724">
        <v>110147504</v>
      </c>
      <c r="D1724">
        <v>60042733</v>
      </c>
      <c r="E1724">
        <v>605</v>
      </c>
      <c r="F1724">
        <v>6055309565</v>
      </c>
      <c r="G1724">
        <v>0</v>
      </c>
      <c r="H1724">
        <v>547</v>
      </c>
      <c r="I1724" s="1" t="s">
        <v>531</v>
      </c>
      <c r="J1724" s="3">
        <v>44838.572442129633</v>
      </c>
      <c r="K1724" s="1" t="s">
        <v>573</v>
      </c>
      <c r="L1724" s="1" t="s">
        <v>258</v>
      </c>
      <c r="M1724" s="1" t="s">
        <v>258</v>
      </c>
      <c r="N1724" s="1" t="s">
        <v>44</v>
      </c>
      <c r="O1724" s="1" t="s">
        <v>95</v>
      </c>
      <c r="P1724" s="1" t="s">
        <v>537</v>
      </c>
      <c r="Q1724" s="1" t="s">
        <v>10</v>
      </c>
      <c r="R1724" s="1" t="s">
        <v>10</v>
      </c>
      <c r="S1724" s="1" t="s">
        <v>315</v>
      </c>
      <c r="T1724">
        <v>3</v>
      </c>
      <c r="U1724" s="1" t="s">
        <v>605</v>
      </c>
      <c r="V1724">
        <v>10</v>
      </c>
      <c r="W1724">
        <v>2022</v>
      </c>
    </row>
    <row r="1725" spans="1:23" x14ac:dyDescent="0.25">
      <c r="A1725">
        <v>119487</v>
      </c>
      <c r="B1725">
        <v>24141727</v>
      </c>
      <c r="C1725">
        <v>110147097</v>
      </c>
      <c r="D1725">
        <v>57918866</v>
      </c>
      <c r="E1725">
        <v>943</v>
      </c>
      <c r="F1725">
        <v>9437196247</v>
      </c>
      <c r="G1725">
        <v>0</v>
      </c>
      <c r="H1725">
        <v>547</v>
      </c>
      <c r="I1725" s="1" t="s">
        <v>531</v>
      </c>
      <c r="J1725" s="3">
        <v>44838.572488425925</v>
      </c>
      <c r="K1725" s="1" t="s">
        <v>573</v>
      </c>
      <c r="L1725" s="1" t="s">
        <v>258</v>
      </c>
      <c r="M1725" s="1" t="s">
        <v>258</v>
      </c>
      <c r="N1725" s="1" t="s">
        <v>44</v>
      </c>
      <c r="O1725" s="1" t="s">
        <v>95</v>
      </c>
      <c r="P1725" s="1" t="s">
        <v>539</v>
      </c>
      <c r="Q1725" s="1" t="s">
        <v>10</v>
      </c>
      <c r="R1725" s="1" t="s">
        <v>10</v>
      </c>
      <c r="S1725" s="1" t="s">
        <v>315</v>
      </c>
      <c r="T1725">
        <v>3</v>
      </c>
      <c r="U1725" s="1" t="s">
        <v>605</v>
      </c>
      <c r="V1725">
        <v>10</v>
      </c>
      <c r="W1725">
        <v>2022</v>
      </c>
    </row>
    <row r="1726" spans="1:23" x14ac:dyDescent="0.25">
      <c r="A1726">
        <v>119496</v>
      </c>
      <c r="B1726">
        <v>24144906</v>
      </c>
      <c r="C1726">
        <v>110159316</v>
      </c>
      <c r="D1726">
        <v>60042733</v>
      </c>
      <c r="E1726">
        <v>605</v>
      </c>
      <c r="F1726">
        <v>6055309565</v>
      </c>
      <c r="G1726">
        <v>0</v>
      </c>
      <c r="H1726">
        <v>547</v>
      </c>
      <c r="I1726" s="1" t="s">
        <v>531</v>
      </c>
      <c r="J1726" s="3">
        <v>44838.599942129629</v>
      </c>
      <c r="K1726" s="1" t="s">
        <v>573</v>
      </c>
      <c r="L1726" s="1" t="s">
        <v>258</v>
      </c>
      <c r="M1726" s="1" t="s">
        <v>258</v>
      </c>
      <c r="N1726" s="1" t="s">
        <v>44</v>
      </c>
      <c r="O1726" s="1" t="s">
        <v>95</v>
      </c>
      <c r="P1726" s="1" t="s">
        <v>537</v>
      </c>
      <c r="Q1726" s="1" t="s">
        <v>10</v>
      </c>
      <c r="R1726" s="1" t="s">
        <v>10</v>
      </c>
      <c r="S1726" s="1" t="s">
        <v>315</v>
      </c>
      <c r="T1726">
        <v>3</v>
      </c>
      <c r="U1726" s="1" t="s">
        <v>605</v>
      </c>
      <c r="V1726">
        <v>10</v>
      </c>
      <c r="W1726">
        <v>2022</v>
      </c>
    </row>
    <row r="1727" spans="1:23" x14ac:dyDescent="0.25">
      <c r="A1727">
        <v>119497</v>
      </c>
      <c r="B1727">
        <v>24144978</v>
      </c>
      <c r="C1727">
        <v>110159969</v>
      </c>
      <c r="D1727">
        <v>60840718</v>
      </c>
      <c r="E1727">
        <v>419</v>
      </c>
      <c r="F1727">
        <v>4190108560</v>
      </c>
      <c r="G1727">
        <v>11</v>
      </c>
      <c r="H1727">
        <v>547</v>
      </c>
      <c r="I1727" s="1" t="s">
        <v>531</v>
      </c>
      <c r="J1727" s="3">
        <v>44838.600613425922</v>
      </c>
      <c r="K1727" s="1" t="s">
        <v>573</v>
      </c>
      <c r="L1727" s="1" t="s">
        <v>258</v>
      </c>
      <c r="M1727" s="1" t="s">
        <v>258</v>
      </c>
      <c r="N1727" s="1" t="s">
        <v>44</v>
      </c>
      <c r="O1727" s="1" t="s">
        <v>95</v>
      </c>
      <c r="P1727" s="1" t="s">
        <v>535</v>
      </c>
      <c r="Q1727" s="1" t="s">
        <v>25</v>
      </c>
      <c r="R1727" s="1" t="s">
        <v>10</v>
      </c>
      <c r="S1727" s="1" t="s">
        <v>315</v>
      </c>
      <c r="T1727">
        <v>3</v>
      </c>
      <c r="U1727" s="1" t="s">
        <v>605</v>
      </c>
      <c r="V1727">
        <v>10</v>
      </c>
      <c r="W1727">
        <v>2022</v>
      </c>
    </row>
    <row r="1728" spans="1:23" x14ac:dyDescent="0.25">
      <c r="A1728">
        <v>119506</v>
      </c>
      <c r="B1728">
        <v>24147815</v>
      </c>
      <c r="C1728">
        <v>110170511</v>
      </c>
      <c r="D1728">
        <v>60684582</v>
      </c>
      <c r="E1728">
        <v>413</v>
      </c>
      <c r="F1728">
        <v>4137520003</v>
      </c>
      <c r="G1728">
        <v>11</v>
      </c>
      <c r="H1728">
        <v>547</v>
      </c>
      <c r="I1728" s="1" t="s">
        <v>531</v>
      </c>
      <c r="J1728" s="3">
        <v>44838.626261574071</v>
      </c>
      <c r="K1728" s="1" t="s">
        <v>573</v>
      </c>
      <c r="L1728" s="1" t="s">
        <v>258</v>
      </c>
      <c r="M1728" s="1" t="s">
        <v>258</v>
      </c>
      <c r="N1728" s="1" t="s">
        <v>540</v>
      </c>
      <c r="O1728" s="1" t="s">
        <v>95</v>
      </c>
      <c r="P1728" s="1" t="s">
        <v>555</v>
      </c>
      <c r="Q1728" s="1" t="s">
        <v>25</v>
      </c>
      <c r="R1728" s="1" t="s">
        <v>10</v>
      </c>
      <c r="S1728" s="1" t="s">
        <v>315</v>
      </c>
      <c r="T1728">
        <v>3</v>
      </c>
      <c r="U1728" s="1" t="s">
        <v>605</v>
      </c>
      <c r="V1728">
        <v>10</v>
      </c>
      <c r="W1728">
        <v>2022</v>
      </c>
    </row>
    <row r="1729" spans="1:23" x14ac:dyDescent="0.25">
      <c r="A1729">
        <v>119513</v>
      </c>
      <c r="B1729">
        <v>24149550</v>
      </c>
      <c r="C1729">
        <v>110175435</v>
      </c>
      <c r="D1729">
        <v>62450043</v>
      </c>
      <c r="E1729">
        <v>352</v>
      </c>
      <c r="F1729">
        <v>3527602087</v>
      </c>
      <c r="G1729">
        <v>11</v>
      </c>
      <c r="H1729">
        <v>547</v>
      </c>
      <c r="I1729" s="1" t="s">
        <v>531</v>
      </c>
      <c r="J1729" s="3">
        <v>44838.641145833331</v>
      </c>
      <c r="K1729" s="1" t="s">
        <v>258</v>
      </c>
      <c r="L1729" s="1" t="s">
        <v>258</v>
      </c>
      <c r="M1729" s="1" t="s">
        <v>258</v>
      </c>
      <c r="N1729" s="1" t="s">
        <v>536</v>
      </c>
      <c r="O1729" s="1" t="s">
        <v>95</v>
      </c>
      <c r="P1729" s="1" t="s">
        <v>258</v>
      </c>
      <c r="Q1729" s="1" t="s">
        <v>25</v>
      </c>
      <c r="R1729" s="1" t="s">
        <v>10</v>
      </c>
      <c r="S1729" s="1" t="s">
        <v>315</v>
      </c>
      <c r="T1729">
        <v>3</v>
      </c>
      <c r="U1729" s="1" t="s">
        <v>605</v>
      </c>
      <c r="V1729">
        <v>10</v>
      </c>
      <c r="W1729">
        <v>2022</v>
      </c>
    </row>
    <row r="1730" spans="1:23" x14ac:dyDescent="0.25">
      <c r="A1730">
        <v>119539</v>
      </c>
      <c r="B1730">
        <v>24154717</v>
      </c>
      <c r="C1730">
        <v>110196315</v>
      </c>
      <c r="D1730">
        <v>51631015</v>
      </c>
      <c r="E1730">
        <v>373</v>
      </c>
      <c r="F1730">
        <v>3737774578</v>
      </c>
      <c r="G1730">
        <v>14</v>
      </c>
      <c r="H1730">
        <v>547</v>
      </c>
      <c r="I1730" s="1" t="s">
        <v>531</v>
      </c>
      <c r="J1730" s="3">
        <v>44838.695520833331</v>
      </c>
      <c r="K1730" s="1" t="s">
        <v>258</v>
      </c>
      <c r="L1730" s="1" t="s">
        <v>258</v>
      </c>
      <c r="M1730" s="1" t="s">
        <v>258</v>
      </c>
      <c r="N1730" s="1" t="s">
        <v>536</v>
      </c>
      <c r="O1730" s="1" t="s">
        <v>95</v>
      </c>
      <c r="P1730" s="1" t="s">
        <v>258</v>
      </c>
      <c r="Q1730" s="1" t="s">
        <v>24</v>
      </c>
      <c r="R1730" s="1" t="s">
        <v>10</v>
      </c>
      <c r="S1730" s="1" t="s">
        <v>315</v>
      </c>
      <c r="T1730">
        <v>3</v>
      </c>
      <c r="U1730" s="1" t="s">
        <v>605</v>
      </c>
      <c r="V1730">
        <v>10</v>
      </c>
      <c r="W1730">
        <v>2022</v>
      </c>
    </row>
    <row r="1731" spans="1:23" x14ac:dyDescent="0.25">
      <c r="A1731">
        <v>119566</v>
      </c>
      <c r="B1731">
        <v>24157976</v>
      </c>
      <c r="C1731">
        <v>110210429</v>
      </c>
      <c r="D1731">
        <v>60612490</v>
      </c>
      <c r="E1731">
        <v>896</v>
      </c>
      <c r="F1731">
        <v>8969780118</v>
      </c>
      <c r="G1731">
        <v>0</v>
      </c>
      <c r="H1731">
        <v>547</v>
      </c>
      <c r="I1731" s="1" t="s">
        <v>531</v>
      </c>
      <c r="J1731" s="3">
        <v>44838.749918981484</v>
      </c>
      <c r="K1731" s="1" t="s">
        <v>258</v>
      </c>
      <c r="L1731" s="1" t="s">
        <v>258</v>
      </c>
      <c r="M1731" s="1" t="s">
        <v>258</v>
      </c>
      <c r="N1731" s="1" t="s">
        <v>576</v>
      </c>
      <c r="O1731" s="1" t="s">
        <v>95</v>
      </c>
      <c r="P1731" s="1" t="s">
        <v>258</v>
      </c>
      <c r="Q1731" s="1" t="s">
        <v>10</v>
      </c>
      <c r="R1731" s="1" t="s">
        <v>10</v>
      </c>
      <c r="S1731" s="1" t="s">
        <v>315</v>
      </c>
      <c r="T1731">
        <v>3</v>
      </c>
      <c r="U1731" s="1" t="s">
        <v>605</v>
      </c>
      <c r="V1731">
        <v>10</v>
      </c>
      <c r="W1731">
        <v>2022</v>
      </c>
    </row>
    <row r="1732" spans="1:23" x14ac:dyDescent="0.25">
      <c r="A1732">
        <v>119569</v>
      </c>
      <c r="B1732">
        <v>24158367</v>
      </c>
      <c r="C1732">
        <v>110212623</v>
      </c>
      <c r="D1732">
        <v>54050069</v>
      </c>
      <c r="E1732">
        <v>749</v>
      </c>
      <c r="F1732">
        <v>7497767968</v>
      </c>
      <c r="G1732">
        <v>29</v>
      </c>
      <c r="H1732">
        <v>547</v>
      </c>
      <c r="I1732" s="1" t="s">
        <v>531</v>
      </c>
      <c r="J1732" s="3">
        <v>44838.758263888885</v>
      </c>
      <c r="K1732" s="1" t="s">
        <v>258</v>
      </c>
      <c r="L1732" s="1" t="s">
        <v>258</v>
      </c>
      <c r="M1732" s="1" t="s">
        <v>258</v>
      </c>
      <c r="N1732" s="1" t="s">
        <v>576</v>
      </c>
      <c r="O1732" s="1" t="s">
        <v>95</v>
      </c>
      <c r="P1732" s="1" t="s">
        <v>258</v>
      </c>
      <c r="Q1732" s="1" t="s">
        <v>30</v>
      </c>
      <c r="R1732" s="1" t="s">
        <v>10</v>
      </c>
      <c r="S1732" s="1" t="s">
        <v>315</v>
      </c>
      <c r="T1732">
        <v>3</v>
      </c>
      <c r="U1732" s="1" t="s">
        <v>605</v>
      </c>
      <c r="V1732">
        <v>10</v>
      </c>
      <c r="W1732">
        <v>2022</v>
      </c>
    </row>
    <row r="1733" spans="1:23" x14ac:dyDescent="0.25">
      <c r="A1733">
        <v>119571</v>
      </c>
      <c r="B1733">
        <v>24158519</v>
      </c>
      <c r="C1733">
        <v>110213382</v>
      </c>
      <c r="D1733">
        <v>62465506</v>
      </c>
      <c r="E1733">
        <v>74</v>
      </c>
      <c r="F1733">
        <v>748949234</v>
      </c>
      <c r="G1733">
        <v>0</v>
      </c>
      <c r="H1733">
        <v>547</v>
      </c>
      <c r="I1733" s="1" t="s">
        <v>531</v>
      </c>
      <c r="J1733" s="3">
        <v>44838.761956018519</v>
      </c>
      <c r="K1733" s="1" t="s">
        <v>258</v>
      </c>
      <c r="L1733" s="1" t="s">
        <v>258</v>
      </c>
      <c r="M1733" s="1" t="s">
        <v>258</v>
      </c>
      <c r="N1733" s="1" t="s">
        <v>576</v>
      </c>
      <c r="O1733" s="1" t="s">
        <v>95</v>
      </c>
      <c r="P1733" s="1" t="s">
        <v>258</v>
      </c>
      <c r="Q1733" s="1" t="s">
        <v>10</v>
      </c>
      <c r="R1733" s="1" t="s">
        <v>10</v>
      </c>
      <c r="S1733" s="1" t="s">
        <v>315</v>
      </c>
      <c r="T1733">
        <v>3</v>
      </c>
      <c r="U1733" s="1" t="s">
        <v>605</v>
      </c>
      <c r="V1733">
        <v>10</v>
      </c>
      <c r="W1733">
        <v>2022</v>
      </c>
    </row>
    <row r="1734" spans="1:23" x14ac:dyDescent="0.25">
      <c r="A1734">
        <v>119578</v>
      </c>
      <c r="B1734">
        <v>24159623</v>
      </c>
      <c r="C1734">
        <v>110210233</v>
      </c>
      <c r="D1734">
        <v>62463606</v>
      </c>
      <c r="E1734">
        <v>38</v>
      </c>
      <c r="F1734">
        <v>387060393</v>
      </c>
      <c r="G1734">
        <v>0</v>
      </c>
      <c r="H1734">
        <v>547</v>
      </c>
      <c r="I1734" s="1" t="s">
        <v>531</v>
      </c>
      <c r="J1734" s="3">
        <v>44838.786747685182</v>
      </c>
      <c r="K1734" s="1" t="s">
        <v>258</v>
      </c>
      <c r="L1734" s="1" t="s">
        <v>258</v>
      </c>
      <c r="M1734" s="1" t="s">
        <v>258</v>
      </c>
      <c r="N1734" s="1" t="s">
        <v>576</v>
      </c>
      <c r="O1734" s="1" t="s">
        <v>95</v>
      </c>
      <c r="P1734" s="1" t="s">
        <v>258</v>
      </c>
      <c r="Q1734" s="1" t="s">
        <v>10</v>
      </c>
      <c r="R1734" s="1" t="s">
        <v>10</v>
      </c>
      <c r="S1734" s="1" t="s">
        <v>315</v>
      </c>
      <c r="T1734">
        <v>3</v>
      </c>
      <c r="U1734" s="1" t="s">
        <v>605</v>
      </c>
      <c r="V1734">
        <v>10</v>
      </c>
      <c r="W1734">
        <v>2022</v>
      </c>
    </row>
    <row r="1735" spans="1:23" x14ac:dyDescent="0.25">
      <c r="A1735">
        <v>119581</v>
      </c>
      <c r="B1735">
        <v>24160026</v>
      </c>
      <c r="C1735">
        <v>110221567</v>
      </c>
      <c r="D1735">
        <v>62461002</v>
      </c>
      <c r="E1735">
        <v>490</v>
      </c>
      <c r="F1735">
        <v>4909849977</v>
      </c>
      <c r="G1735">
        <v>0</v>
      </c>
      <c r="H1735">
        <v>547</v>
      </c>
      <c r="I1735" s="1" t="s">
        <v>531</v>
      </c>
      <c r="J1735" s="3">
        <v>44838.796527777777</v>
      </c>
      <c r="K1735" s="1" t="s">
        <v>258</v>
      </c>
      <c r="L1735" s="1" t="s">
        <v>258</v>
      </c>
      <c r="M1735" s="1" t="s">
        <v>258</v>
      </c>
      <c r="N1735" s="1" t="s">
        <v>536</v>
      </c>
      <c r="O1735" s="1" t="s">
        <v>95</v>
      </c>
      <c r="P1735" s="1" t="s">
        <v>258</v>
      </c>
      <c r="Q1735" s="1" t="s">
        <v>10</v>
      </c>
      <c r="R1735" s="1" t="s">
        <v>10</v>
      </c>
      <c r="S1735" s="1" t="s">
        <v>315</v>
      </c>
      <c r="T1735">
        <v>3</v>
      </c>
      <c r="U1735" s="1" t="s">
        <v>605</v>
      </c>
      <c r="V1735">
        <v>10</v>
      </c>
      <c r="W1735">
        <v>2022</v>
      </c>
    </row>
    <row r="1736" spans="1:23" x14ac:dyDescent="0.25">
      <c r="A1736">
        <v>119584</v>
      </c>
      <c r="B1736">
        <v>24160219</v>
      </c>
      <c r="C1736">
        <v>110222765</v>
      </c>
      <c r="D1736">
        <v>62464049</v>
      </c>
      <c r="E1736">
        <v>961</v>
      </c>
      <c r="F1736">
        <v>9618276800</v>
      </c>
      <c r="G1736">
        <v>7</v>
      </c>
      <c r="H1736">
        <v>547</v>
      </c>
      <c r="I1736" s="1" t="s">
        <v>531</v>
      </c>
      <c r="J1736" s="3">
        <v>44838.801493055558</v>
      </c>
      <c r="K1736" s="1" t="s">
        <v>258</v>
      </c>
      <c r="L1736" s="1" t="s">
        <v>258</v>
      </c>
      <c r="M1736" s="1" t="s">
        <v>258</v>
      </c>
      <c r="N1736" s="1" t="s">
        <v>576</v>
      </c>
      <c r="O1736" s="1" t="s">
        <v>95</v>
      </c>
      <c r="P1736" s="1" t="s">
        <v>258</v>
      </c>
      <c r="Q1736" s="1" t="s">
        <v>20</v>
      </c>
      <c r="R1736" s="1" t="s">
        <v>10</v>
      </c>
      <c r="S1736" s="1" t="s">
        <v>315</v>
      </c>
      <c r="T1736">
        <v>3</v>
      </c>
      <c r="U1736" s="1" t="s">
        <v>605</v>
      </c>
      <c r="V1736">
        <v>10</v>
      </c>
      <c r="W1736">
        <v>2022</v>
      </c>
    </row>
    <row r="1737" spans="1:23" x14ac:dyDescent="0.25">
      <c r="A1737">
        <v>119585</v>
      </c>
      <c r="B1737">
        <v>24160225</v>
      </c>
      <c r="C1737">
        <v>110222703</v>
      </c>
      <c r="D1737">
        <v>62451870</v>
      </c>
      <c r="E1737">
        <v>881</v>
      </c>
      <c r="F1737">
        <v>8817899247</v>
      </c>
      <c r="G1737">
        <v>0</v>
      </c>
      <c r="H1737">
        <v>547</v>
      </c>
      <c r="I1737" s="1" t="s">
        <v>531</v>
      </c>
      <c r="J1737" s="3">
        <v>44838.80164351852</v>
      </c>
      <c r="K1737" s="1" t="s">
        <v>258</v>
      </c>
      <c r="L1737" s="1" t="s">
        <v>258</v>
      </c>
      <c r="M1737" s="1" t="s">
        <v>258</v>
      </c>
      <c r="N1737" s="1" t="s">
        <v>576</v>
      </c>
      <c r="O1737" s="1" t="s">
        <v>95</v>
      </c>
      <c r="P1737" s="1" t="s">
        <v>258</v>
      </c>
      <c r="Q1737" s="1" t="s">
        <v>10</v>
      </c>
      <c r="R1737" s="1" t="s">
        <v>10</v>
      </c>
      <c r="S1737" s="1" t="s">
        <v>315</v>
      </c>
      <c r="T1737">
        <v>3</v>
      </c>
      <c r="U1737" s="1" t="s">
        <v>605</v>
      </c>
      <c r="V1737">
        <v>10</v>
      </c>
      <c r="W1737">
        <v>2022</v>
      </c>
    </row>
    <row r="1738" spans="1:23" x14ac:dyDescent="0.25">
      <c r="A1738">
        <v>119587</v>
      </c>
      <c r="B1738">
        <v>24160626</v>
      </c>
      <c r="C1738">
        <v>110224637</v>
      </c>
      <c r="D1738">
        <v>62471721</v>
      </c>
      <c r="E1738">
        <v>786</v>
      </c>
      <c r="F1738">
        <v>7863895730</v>
      </c>
      <c r="G1738">
        <v>16</v>
      </c>
      <c r="H1738">
        <v>547</v>
      </c>
      <c r="I1738" s="1" t="s">
        <v>531</v>
      </c>
      <c r="J1738" s="3">
        <v>44838.810879629629</v>
      </c>
      <c r="K1738" s="1" t="s">
        <v>258</v>
      </c>
      <c r="L1738" s="1" t="s">
        <v>258</v>
      </c>
      <c r="M1738" s="1" t="s">
        <v>258</v>
      </c>
      <c r="N1738" s="1" t="s">
        <v>536</v>
      </c>
      <c r="O1738" s="1" t="s">
        <v>95</v>
      </c>
      <c r="P1738" s="1" t="s">
        <v>258</v>
      </c>
      <c r="Q1738" s="1" t="s">
        <v>15</v>
      </c>
      <c r="R1738" s="1" t="s">
        <v>10</v>
      </c>
      <c r="S1738" s="1" t="s">
        <v>315</v>
      </c>
      <c r="T1738">
        <v>3</v>
      </c>
      <c r="U1738" s="1" t="s">
        <v>605</v>
      </c>
      <c r="V1738">
        <v>10</v>
      </c>
      <c r="W1738">
        <v>2022</v>
      </c>
    </row>
    <row r="1739" spans="1:23" x14ac:dyDescent="0.25">
      <c r="A1739">
        <v>119590</v>
      </c>
      <c r="B1739">
        <v>24160820</v>
      </c>
      <c r="C1739">
        <v>110225804</v>
      </c>
      <c r="D1739">
        <v>62288205</v>
      </c>
      <c r="E1739">
        <v>826</v>
      </c>
      <c r="F1739">
        <v>8269795511</v>
      </c>
      <c r="G1739">
        <v>19</v>
      </c>
      <c r="H1739">
        <v>547</v>
      </c>
      <c r="I1739" s="1" t="s">
        <v>531</v>
      </c>
      <c r="J1739" s="3">
        <v>44838.815289351849</v>
      </c>
      <c r="K1739" s="1" t="s">
        <v>258</v>
      </c>
      <c r="L1739" s="1" t="s">
        <v>258</v>
      </c>
      <c r="M1739" s="1" t="s">
        <v>258</v>
      </c>
      <c r="N1739" s="1" t="s">
        <v>536</v>
      </c>
      <c r="O1739" s="1" t="s">
        <v>95</v>
      </c>
      <c r="P1739" s="1" t="s">
        <v>258</v>
      </c>
      <c r="Q1739" s="1" t="s">
        <v>28</v>
      </c>
      <c r="R1739" s="1" t="s">
        <v>10</v>
      </c>
      <c r="S1739" s="1" t="s">
        <v>315</v>
      </c>
      <c r="T1739">
        <v>3</v>
      </c>
      <c r="U1739" s="1" t="s">
        <v>605</v>
      </c>
      <c r="V1739">
        <v>10</v>
      </c>
      <c r="W1739">
        <v>2022</v>
      </c>
    </row>
    <row r="1740" spans="1:23" x14ac:dyDescent="0.25">
      <c r="A1740">
        <v>119596</v>
      </c>
      <c r="B1740">
        <v>24161701</v>
      </c>
      <c r="C1740">
        <v>110229776</v>
      </c>
      <c r="D1740">
        <v>62473371</v>
      </c>
      <c r="E1740">
        <v>105</v>
      </c>
      <c r="F1740">
        <v>105426885</v>
      </c>
      <c r="G1740">
        <v>9</v>
      </c>
      <c r="H1740">
        <v>547</v>
      </c>
      <c r="I1740" s="1" t="s">
        <v>531</v>
      </c>
      <c r="J1740" s="3">
        <v>44838.838206018518</v>
      </c>
      <c r="K1740" s="1" t="s">
        <v>258</v>
      </c>
      <c r="L1740" s="1" t="s">
        <v>258</v>
      </c>
      <c r="M1740" s="1" t="s">
        <v>258</v>
      </c>
      <c r="N1740" s="1" t="s">
        <v>536</v>
      </c>
      <c r="O1740" s="1" t="s">
        <v>91</v>
      </c>
      <c r="P1740" s="1" t="s">
        <v>258</v>
      </c>
      <c r="Q1740" s="1" t="s">
        <v>12</v>
      </c>
      <c r="R1740" s="1" t="s">
        <v>10</v>
      </c>
      <c r="S1740" s="1" t="s">
        <v>315</v>
      </c>
      <c r="T1740">
        <v>3</v>
      </c>
      <c r="U1740" s="1" t="s">
        <v>605</v>
      </c>
      <c r="V1740">
        <v>10</v>
      </c>
      <c r="W1740">
        <v>2022</v>
      </c>
    </row>
    <row r="1741" spans="1:23" x14ac:dyDescent="0.25">
      <c r="A1741">
        <v>119599</v>
      </c>
      <c r="B1741">
        <v>24169141</v>
      </c>
      <c r="C1741">
        <v>110268106</v>
      </c>
      <c r="D1741">
        <v>62463606</v>
      </c>
      <c r="E1741">
        <v>38</v>
      </c>
      <c r="F1741">
        <v>387060393</v>
      </c>
      <c r="G1741">
        <v>0</v>
      </c>
      <c r="H1741">
        <v>547</v>
      </c>
      <c r="I1741" s="1" t="s">
        <v>531</v>
      </c>
      <c r="J1741" s="3">
        <v>44839.316377314812</v>
      </c>
      <c r="K1741" s="1" t="s">
        <v>573</v>
      </c>
      <c r="L1741" s="1" t="s">
        <v>258</v>
      </c>
      <c r="M1741" s="1" t="s">
        <v>258</v>
      </c>
      <c r="N1741" s="1" t="s">
        <v>44</v>
      </c>
      <c r="O1741" s="1" t="s">
        <v>95</v>
      </c>
      <c r="P1741" s="1" t="s">
        <v>539</v>
      </c>
      <c r="Q1741" s="1" t="s">
        <v>10</v>
      </c>
      <c r="R1741" s="1" t="s">
        <v>10</v>
      </c>
      <c r="S1741" s="1" t="s">
        <v>335</v>
      </c>
      <c r="T1741">
        <v>4</v>
      </c>
      <c r="U1741" s="1" t="s">
        <v>605</v>
      </c>
      <c r="V1741">
        <v>10</v>
      </c>
      <c r="W1741">
        <v>2022</v>
      </c>
    </row>
    <row r="1742" spans="1:23" x14ac:dyDescent="0.25">
      <c r="A1742">
        <v>119601</v>
      </c>
      <c r="B1742">
        <v>24169495</v>
      </c>
      <c r="C1742">
        <v>110269469</v>
      </c>
      <c r="D1742">
        <v>60887623</v>
      </c>
      <c r="E1742">
        <v>119</v>
      </c>
      <c r="F1742">
        <v>1192764793</v>
      </c>
      <c r="G1742">
        <v>0</v>
      </c>
      <c r="H1742">
        <v>547</v>
      </c>
      <c r="I1742" s="1" t="s">
        <v>531</v>
      </c>
      <c r="J1742" s="3">
        <v>44839.320879629631</v>
      </c>
      <c r="K1742" s="1" t="s">
        <v>573</v>
      </c>
      <c r="L1742" s="1" t="s">
        <v>258</v>
      </c>
      <c r="M1742" s="1" t="s">
        <v>258</v>
      </c>
      <c r="N1742" s="1" t="s">
        <v>44</v>
      </c>
      <c r="O1742" s="1" t="s">
        <v>95</v>
      </c>
      <c r="P1742" s="1" t="s">
        <v>537</v>
      </c>
      <c r="Q1742" s="1" t="s">
        <v>10</v>
      </c>
      <c r="R1742" s="1" t="s">
        <v>10</v>
      </c>
      <c r="S1742" s="1" t="s">
        <v>335</v>
      </c>
      <c r="T1742">
        <v>4</v>
      </c>
      <c r="U1742" s="1" t="s">
        <v>605</v>
      </c>
      <c r="V1742">
        <v>10</v>
      </c>
      <c r="W1742">
        <v>2022</v>
      </c>
    </row>
    <row r="1743" spans="1:23" x14ac:dyDescent="0.25">
      <c r="A1743">
        <v>119603</v>
      </c>
      <c r="B1743">
        <v>24170858</v>
      </c>
      <c r="C1743">
        <v>110275464</v>
      </c>
      <c r="D1743">
        <v>62488799</v>
      </c>
      <c r="E1743">
        <v>990</v>
      </c>
      <c r="F1743">
        <v>9907398842</v>
      </c>
      <c r="G1743">
        <v>0</v>
      </c>
      <c r="H1743">
        <v>547</v>
      </c>
      <c r="I1743" s="1" t="s">
        <v>531</v>
      </c>
      <c r="J1743" s="3">
        <v>44839.336018518516</v>
      </c>
      <c r="K1743" s="1" t="s">
        <v>573</v>
      </c>
      <c r="L1743" s="1" t="s">
        <v>258</v>
      </c>
      <c r="M1743" s="1" t="s">
        <v>258</v>
      </c>
      <c r="N1743" s="1" t="s">
        <v>44</v>
      </c>
      <c r="O1743" s="1" t="s">
        <v>95</v>
      </c>
      <c r="P1743" s="1" t="s">
        <v>535</v>
      </c>
      <c r="Q1743" s="1" t="s">
        <v>10</v>
      </c>
      <c r="R1743" s="1" t="s">
        <v>10</v>
      </c>
      <c r="S1743" s="1" t="s">
        <v>335</v>
      </c>
      <c r="T1743">
        <v>4</v>
      </c>
      <c r="U1743" s="1" t="s">
        <v>605</v>
      </c>
      <c r="V1743">
        <v>10</v>
      </c>
      <c r="W1743">
        <v>2022</v>
      </c>
    </row>
    <row r="1744" spans="1:23" x14ac:dyDescent="0.25">
      <c r="A1744">
        <v>119605</v>
      </c>
      <c r="B1744">
        <v>24171603</v>
      </c>
      <c r="C1744">
        <v>110278956</v>
      </c>
      <c r="D1744">
        <v>57691157</v>
      </c>
      <c r="E1744">
        <v>237</v>
      </c>
      <c r="F1744">
        <v>2372347566</v>
      </c>
      <c r="G1744">
        <v>21</v>
      </c>
      <c r="H1744">
        <v>547</v>
      </c>
      <c r="I1744" s="1" t="s">
        <v>531</v>
      </c>
      <c r="J1744" s="3">
        <v>44839.343414351853</v>
      </c>
      <c r="K1744" s="1" t="s">
        <v>573</v>
      </c>
      <c r="L1744" s="1" t="s">
        <v>258</v>
      </c>
      <c r="M1744" s="1" t="s">
        <v>258</v>
      </c>
      <c r="N1744" s="1" t="s">
        <v>44</v>
      </c>
      <c r="O1744" s="1" t="s">
        <v>95</v>
      </c>
      <c r="P1744" s="1" t="s">
        <v>541</v>
      </c>
      <c r="Q1744" s="1" t="s">
        <v>26</v>
      </c>
      <c r="R1744" s="1" t="s">
        <v>10</v>
      </c>
      <c r="S1744" s="1" t="s">
        <v>335</v>
      </c>
      <c r="T1744">
        <v>4</v>
      </c>
      <c r="U1744" s="1" t="s">
        <v>605</v>
      </c>
      <c r="V1744">
        <v>10</v>
      </c>
      <c r="W1744">
        <v>2022</v>
      </c>
    </row>
    <row r="1745" spans="1:23" x14ac:dyDescent="0.25">
      <c r="A1745">
        <v>119607</v>
      </c>
      <c r="B1745">
        <v>24171801</v>
      </c>
      <c r="C1745">
        <v>110280311</v>
      </c>
      <c r="D1745">
        <v>62479548</v>
      </c>
      <c r="E1745">
        <v>840</v>
      </c>
      <c r="F1745">
        <v>8404376723</v>
      </c>
      <c r="G1745">
        <v>0</v>
      </c>
      <c r="H1745">
        <v>547</v>
      </c>
      <c r="I1745" s="1" t="s">
        <v>531</v>
      </c>
      <c r="J1745" s="3">
        <v>44839.34578703704</v>
      </c>
      <c r="K1745" s="1" t="s">
        <v>573</v>
      </c>
      <c r="L1745" s="1" t="s">
        <v>258</v>
      </c>
      <c r="M1745" s="1" t="s">
        <v>258</v>
      </c>
      <c r="N1745" s="1" t="s">
        <v>44</v>
      </c>
      <c r="O1745" s="1" t="s">
        <v>95</v>
      </c>
      <c r="P1745" s="1" t="s">
        <v>537</v>
      </c>
      <c r="Q1745" s="1" t="s">
        <v>10</v>
      </c>
      <c r="R1745" s="1" t="s">
        <v>10</v>
      </c>
      <c r="S1745" s="1" t="s">
        <v>335</v>
      </c>
      <c r="T1745">
        <v>4</v>
      </c>
      <c r="U1745" s="1" t="s">
        <v>605</v>
      </c>
      <c r="V1745">
        <v>10</v>
      </c>
      <c r="W1745">
        <v>2022</v>
      </c>
    </row>
    <row r="1746" spans="1:23" x14ac:dyDescent="0.25">
      <c r="A1746">
        <v>119610</v>
      </c>
      <c r="B1746">
        <v>24172462</v>
      </c>
      <c r="C1746">
        <v>110283248</v>
      </c>
      <c r="D1746">
        <v>62488566</v>
      </c>
      <c r="E1746">
        <v>551</v>
      </c>
      <c r="F1746">
        <v>5510965612</v>
      </c>
      <c r="G1746">
        <v>9</v>
      </c>
      <c r="H1746">
        <v>547</v>
      </c>
      <c r="I1746" s="1" t="s">
        <v>531</v>
      </c>
      <c r="J1746" s="3">
        <v>44839.35229166667</v>
      </c>
      <c r="K1746" s="1" t="s">
        <v>573</v>
      </c>
      <c r="L1746" s="1" t="s">
        <v>258</v>
      </c>
      <c r="M1746" s="1" t="s">
        <v>258</v>
      </c>
      <c r="N1746" s="1" t="s">
        <v>44</v>
      </c>
      <c r="O1746" s="1" t="s">
        <v>95</v>
      </c>
      <c r="P1746" s="1" t="s">
        <v>533</v>
      </c>
      <c r="Q1746" s="1" t="s">
        <v>12</v>
      </c>
      <c r="R1746" s="1" t="s">
        <v>10</v>
      </c>
      <c r="S1746" s="1" t="s">
        <v>335</v>
      </c>
      <c r="T1746">
        <v>4</v>
      </c>
      <c r="U1746" s="1" t="s">
        <v>605</v>
      </c>
      <c r="V1746">
        <v>10</v>
      </c>
      <c r="W1746">
        <v>2022</v>
      </c>
    </row>
    <row r="1747" spans="1:23" x14ac:dyDescent="0.25">
      <c r="A1747">
        <v>119611</v>
      </c>
      <c r="B1747">
        <v>24172772</v>
      </c>
      <c r="C1747">
        <v>110284830</v>
      </c>
      <c r="D1747">
        <v>62433220</v>
      </c>
      <c r="E1747">
        <v>925</v>
      </c>
      <c r="F1747">
        <v>9254020638</v>
      </c>
      <c r="G1747">
        <v>0</v>
      </c>
      <c r="H1747">
        <v>547</v>
      </c>
      <c r="I1747" s="1" t="s">
        <v>531</v>
      </c>
      <c r="J1747" s="3">
        <v>44839.355474537035</v>
      </c>
      <c r="K1747" s="1" t="s">
        <v>573</v>
      </c>
      <c r="L1747" s="1" t="s">
        <v>258</v>
      </c>
      <c r="M1747" s="1" t="s">
        <v>258</v>
      </c>
      <c r="N1747" s="1" t="s">
        <v>44</v>
      </c>
      <c r="O1747" s="1" t="s">
        <v>95</v>
      </c>
      <c r="P1747" s="1" t="s">
        <v>539</v>
      </c>
      <c r="Q1747" s="1" t="s">
        <v>10</v>
      </c>
      <c r="R1747" s="1" t="s">
        <v>10</v>
      </c>
      <c r="S1747" s="1" t="s">
        <v>335</v>
      </c>
      <c r="T1747">
        <v>4</v>
      </c>
      <c r="U1747" s="1" t="s">
        <v>605</v>
      </c>
      <c r="V1747">
        <v>10</v>
      </c>
      <c r="W1747">
        <v>2022</v>
      </c>
    </row>
    <row r="1748" spans="1:23" x14ac:dyDescent="0.25">
      <c r="A1748">
        <v>119612</v>
      </c>
      <c r="B1748">
        <v>24172775</v>
      </c>
      <c r="C1748">
        <v>110284511</v>
      </c>
      <c r="D1748">
        <v>62474885</v>
      </c>
      <c r="E1748">
        <v>12</v>
      </c>
      <c r="F1748">
        <v>123689601</v>
      </c>
      <c r="G1748">
        <v>0</v>
      </c>
      <c r="H1748">
        <v>547</v>
      </c>
      <c r="I1748" s="1" t="s">
        <v>531</v>
      </c>
      <c r="J1748" s="3">
        <v>44839.355486111112</v>
      </c>
      <c r="K1748" s="1" t="s">
        <v>258</v>
      </c>
      <c r="L1748" s="1" t="s">
        <v>258</v>
      </c>
      <c r="M1748" s="1" t="s">
        <v>258</v>
      </c>
      <c r="N1748" s="1" t="s">
        <v>576</v>
      </c>
      <c r="O1748" s="1" t="s">
        <v>95</v>
      </c>
      <c r="P1748" s="1" t="s">
        <v>258</v>
      </c>
      <c r="Q1748" s="1" t="s">
        <v>10</v>
      </c>
      <c r="R1748" s="1" t="s">
        <v>10</v>
      </c>
      <c r="S1748" s="1" t="s">
        <v>335</v>
      </c>
      <c r="T1748">
        <v>4</v>
      </c>
      <c r="U1748" s="1" t="s">
        <v>605</v>
      </c>
      <c r="V1748">
        <v>10</v>
      </c>
      <c r="W1748">
        <v>2022</v>
      </c>
    </row>
    <row r="1749" spans="1:23" x14ac:dyDescent="0.25">
      <c r="A1749">
        <v>119614</v>
      </c>
      <c r="B1749">
        <v>24173298</v>
      </c>
      <c r="C1749">
        <v>110287628</v>
      </c>
      <c r="D1749">
        <v>62496831</v>
      </c>
      <c r="E1749">
        <v>407</v>
      </c>
      <c r="F1749">
        <v>4078362289</v>
      </c>
      <c r="G1749">
        <v>0</v>
      </c>
      <c r="H1749">
        <v>547</v>
      </c>
      <c r="I1749" s="1" t="s">
        <v>531</v>
      </c>
      <c r="J1749" s="3">
        <v>44839.360949074071</v>
      </c>
      <c r="K1749" s="1" t="s">
        <v>573</v>
      </c>
      <c r="L1749" s="1" t="s">
        <v>258</v>
      </c>
      <c r="M1749" s="1" t="s">
        <v>258</v>
      </c>
      <c r="N1749" s="1" t="s">
        <v>44</v>
      </c>
      <c r="O1749" s="1" t="s">
        <v>95</v>
      </c>
      <c r="P1749" s="1" t="s">
        <v>537</v>
      </c>
      <c r="Q1749" s="1" t="s">
        <v>10</v>
      </c>
      <c r="R1749" s="1" t="s">
        <v>10</v>
      </c>
      <c r="S1749" s="1" t="s">
        <v>335</v>
      </c>
      <c r="T1749">
        <v>4</v>
      </c>
      <c r="U1749" s="1" t="s">
        <v>605</v>
      </c>
      <c r="V1749">
        <v>10</v>
      </c>
      <c r="W1749">
        <v>2022</v>
      </c>
    </row>
    <row r="1750" spans="1:23" x14ac:dyDescent="0.25">
      <c r="A1750">
        <v>119615</v>
      </c>
      <c r="B1750">
        <v>24173305</v>
      </c>
      <c r="C1750">
        <v>110287320</v>
      </c>
      <c r="D1750">
        <v>60747416</v>
      </c>
      <c r="E1750">
        <v>579</v>
      </c>
      <c r="F1750">
        <v>5795951367</v>
      </c>
      <c r="G1750">
        <v>0</v>
      </c>
      <c r="H1750">
        <v>547</v>
      </c>
      <c r="I1750" s="1" t="s">
        <v>531</v>
      </c>
      <c r="J1750" s="3">
        <v>44839.361041666663</v>
      </c>
      <c r="K1750" s="1" t="s">
        <v>258</v>
      </c>
      <c r="L1750" s="1" t="s">
        <v>258</v>
      </c>
      <c r="M1750" s="1" t="s">
        <v>258</v>
      </c>
      <c r="N1750" s="1" t="s">
        <v>576</v>
      </c>
      <c r="O1750" s="1" t="s">
        <v>95</v>
      </c>
      <c r="P1750" s="1" t="s">
        <v>258</v>
      </c>
      <c r="Q1750" s="1" t="s">
        <v>10</v>
      </c>
      <c r="R1750" s="1" t="s">
        <v>10</v>
      </c>
      <c r="S1750" s="1" t="s">
        <v>335</v>
      </c>
      <c r="T1750">
        <v>4</v>
      </c>
      <c r="U1750" s="1" t="s">
        <v>605</v>
      </c>
      <c r="V1750">
        <v>10</v>
      </c>
      <c r="W1750">
        <v>2022</v>
      </c>
    </row>
    <row r="1751" spans="1:23" x14ac:dyDescent="0.25">
      <c r="A1751">
        <v>119616</v>
      </c>
      <c r="B1751">
        <v>24173337</v>
      </c>
      <c r="C1751">
        <v>110287943</v>
      </c>
      <c r="D1751">
        <v>59904705</v>
      </c>
      <c r="E1751">
        <v>829</v>
      </c>
      <c r="F1751">
        <v>8293402240</v>
      </c>
      <c r="G1751">
        <v>19</v>
      </c>
      <c r="H1751">
        <v>547</v>
      </c>
      <c r="I1751" s="1" t="s">
        <v>531</v>
      </c>
      <c r="J1751" s="3">
        <v>44839.361354166664</v>
      </c>
      <c r="K1751" s="1" t="s">
        <v>258</v>
      </c>
      <c r="L1751" s="1" t="s">
        <v>258</v>
      </c>
      <c r="M1751" s="1" t="s">
        <v>258</v>
      </c>
      <c r="N1751" s="1" t="s">
        <v>576</v>
      </c>
      <c r="O1751" s="1" t="s">
        <v>95</v>
      </c>
      <c r="P1751" s="1" t="s">
        <v>258</v>
      </c>
      <c r="Q1751" s="1" t="s">
        <v>28</v>
      </c>
      <c r="R1751" s="1" t="s">
        <v>10</v>
      </c>
      <c r="S1751" s="1" t="s">
        <v>335</v>
      </c>
      <c r="T1751">
        <v>4</v>
      </c>
      <c r="U1751" s="1" t="s">
        <v>605</v>
      </c>
      <c r="V1751">
        <v>10</v>
      </c>
      <c r="W1751">
        <v>2022</v>
      </c>
    </row>
    <row r="1752" spans="1:23" x14ac:dyDescent="0.25">
      <c r="A1752">
        <v>119617</v>
      </c>
      <c r="B1752">
        <v>24173518</v>
      </c>
      <c r="C1752">
        <v>110288199</v>
      </c>
      <c r="D1752">
        <v>54600369</v>
      </c>
      <c r="E1752">
        <v>0</v>
      </c>
      <c r="F1752">
        <v>6309818</v>
      </c>
      <c r="G1752">
        <v>0</v>
      </c>
      <c r="H1752">
        <v>547</v>
      </c>
      <c r="I1752" s="1" t="s">
        <v>531</v>
      </c>
      <c r="J1752" s="3">
        <v>44839.363576388889</v>
      </c>
      <c r="K1752" s="1" t="s">
        <v>258</v>
      </c>
      <c r="L1752" s="1" t="s">
        <v>258</v>
      </c>
      <c r="M1752" s="1" t="s">
        <v>258</v>
      </c>
      <c r="N1752" s="1" t="s">
        <v>576</v>
      </c>
      <c r="O1752" s="1" t="s">
        <v>95</v>
      </c>
      <c r="P1752" s="1" t="s">
        <v>258</v>
      </c>
      <c r="Q1752" s="1" t="s">
        <v>10</v>
      </c>
      <c r="R1752" s="1" t="s">
        <v>10</v>
      </c>
      <c r="S1752" s="1" t="s">
        <v>335</v>
      </c>
      <c r="T1752">
        <v>4</v>
      </c>
      <c r="U1752" s="1" t="s">
        <v>605</v>
      </c>
      <c r="V1752">
        <v>10</v>
      </c>
      <c r="W1752">
        <v>2022</v>
      </c>
    </row>
    <row r="1753" spans="1:23" x14ac:dyDescent="0.25">
      <c r="A1753">
        <v>119618</v>
      </c>
      <c r="B1753">
        <v>24173827</v>
      </c>
      <c r="C1753">
        <v>110290716</v>
      </c>
      <c r="D1753">
        <v>62498827</v>
      </c>
      <c r="E1753">
        <v>923</v>
      </c>
      <c r="F1753">
        <v>9231039363</v>
      </c>
      <c r="G1753">
        <v>27</v>
      </c>
      <c r="H1753">
        <v>547</v>
      </c>
      <c r="I1753" s="1" t="s">
        <v>531</v>
      </c>
      <c r="J1753" s="3">
        <v>44839.366747685184</v>
      </c>
      <c r="K1753" s="1" t="s">
        <v>573</v>
      </c>
      <c r="L1753" s="1" t="s">
        <v>258</v>
      </c>
      <c r="M1753" s="1" t="s">
        <v>258</v>
      </c>
      <c r="N1753" s="1" t="s">
        <v>44</v>
      </c>
      <c r="O1753" s="1" t="s">
        <v>95</v>
      </c>
      <c r="P1753" s="1" t="s">
        <v>535</v>
      </c>
      <c r="Q1753" s="1" t="s">
        <v>41</v>
      </c>
      <c r="R1753" s="1" t="s">
        <v>10</v>
      </c>
      <c r="S1753" s="1" t="s">
        <v>335</v>
      </c>
      <c r="T1753">
        <v>4</v>
      </c>
      <c r="U1753" s="1" t="s">
        <v>605</v>
      </c>
      <c r="V1753">
        <v>10</v>
      </c>
      <c r="W1753">
        <v>2022</v>
      </c>
    </row>
    <row r="1754" spans="1:23" x14ac:dyDescent="0.25">
      <c r="A1754">
        <v>119620</v>
      </c>
      <c r="B1754">
        <v>24173994</v>
      </c>
      <c r="C1754">
        <v>110290176</v>
      </c>
      <c r="D1754">
        <v>62498537</v>
      </c>
      <c r="E1754">
        <v>353</v>
      </c>
      <c r="F1754">
        <v>353837539</v>
      </c>
      <c r="G1754">
        <v>16</v>
      </c>
      <c r="H1754">
        <v>547</v>
      </c>
      <c r="I1754" s="1" t="s">
        <v>531</v>
      </c>
      <c r="J1754" s="3">
        <v>44839.368344907409</v>
      </c>
      <c r="K1754" s="1" t="s">
        <v>573</v>
      </c>
      <c r="L1754" s="1" t="s">
        <v>258</v>
      </c>
      <c r="M1754" s="1" t="s">
        <v>258</v>
      </c>
      <c r="N1754" s="1" t="s">
        <v>44</v>
      </c>
      <c r="O1754" s="1" t="s">
        <v>91</v>
      </c>
      <c r="P1754" s="1" t="s">
        <v>535</v>
      </c>
      <c r="Q1754" s="1" t="s">
        <v>15</v>
      </c>
      <c r="R1754" s="1" t="s">
        <v>10</v>
      </c>
      <c r="S1754" s="1" t="s">
        <v>335</v>
      </c>
      <c r="T1754">
        <v>4</v>
      </c>
      <c r="U1754" s="1" t="s">
        <v>605</v>
      </c>
      <c r="V1754">
        <v>10</v>
      </c>
      <c r="W1754">
        <v>2022</v>
      </c>
    </row>
    <row r="1755" spans="1:23" x14ac:dyDescent="0.25">
      <c r="A1755">
        <v>119622</v>
      </c>
      <c r="B1755">
        <v>24174078</v>
      </c>
      <c r="C1755">
        <v>110290928</v>
      </c>
      <c r="D1755">
        <v>62498923</v>
      </c>
      <c r="E1755">
        <v>485</v>
      </c>
      <c r="F1755">
        <v>4853958608</v>
      </c>
      <c r="G1755">
        <v>24</v>
      </c>
      <c r="H1755">
        <v>547</v>
      </c>
      <c r="I1755" s="1" t="s">
        <v>531</v>
      </c>
      <c r="J1755" s="3">
        <v>44839.369513888887</v>
      </c>
      <c r="K1755" s="1" t="s">
        <v>258</v>
      </c>
      <c r="L1755" s="1" t="s">
        <v>258</v>
      </c>
      <c r="M1755" s="1" t="s">
        <v>258</v>
      </c>
      <c r="N1755" s="1" t="s">
        <v>576</v>
      </c>
      <c r="O1755" s="1" t="s">
        <v>95</v>
      </c>
      <c r="P1755" s="1" t="s">
        <v>258</v>
      </c>
      <c r="Q1755" s="1" t="s">
        <v>37</v>
      </c>
      <c r="R1755" s="1" t="s">
        <v>10</v>
      </c>
      <c r="S1755" s="1" t="s">
        <v>335</v>
      </c>
      <c r="T1755">
        <v>4</v>
      </c>
      <c r="U1755" s="1" t="s">
        <v>605</v>
      </c>
      <c r="V1755">
        <v>10</v>
      </c>
      <c r="W1755">
        <v>2022</v>
      </c>
    </row>
    <row r="1756" spans="1:23" x14ac:dyDescent="0.25">
      <c r="A1756">
        <v>119623</v>
      </c>
      <c r="B1756">
        <v>24174219</v>
      </c>
      <c r="C1756">
        <v>110293055</v>
      </c>
      <c r="D1756">
        <v>62500144</v>
      </c>
      <c r="E1756">
        <v>936</v>
      </c>
      <c r="F1756">
        <v>9369552695</v>
      </c>
      <c r="G1756">
        <v>27</v>
      </c>
      <c r="H1756">
        <v>547</v>
      </c>
      <c r="I1756" s="1" t="s">
        <v>531</v>
      </c>
      <c r="J1756" s="3">
        <v>44839.370567129627</v>
      </c>
      <c r="K1756" s="1" t="s">
        <v>573</v>
      </c>
      <c r="L1756" s="1" t="s">
        <v>258</v>
      </c>
      <c r="M1756" s="1" t="s">
        <v>258</v>
      </c>
      <c r="N1756" s="1" t="s">
        <v>44</v>
      </c>
      <c r="O1756" s="1" t="s">
        <v>95</v>
      </c>
      <c r="P1756" s="1" t="s">
        <v>535</v>
      </c>
      <c r="Q1756" s="1" t="s">
        <v>41</v>
      </c>
      <c r="R1756" s="1" t="s">
        <v>10</v>
      </c>
      <c r="S1756" s="1" t="s">
        <v>335</v>
      </c>
      <c r="T1756">
        <v>4</v>
      </c>
      <c r="U1756" s="1" t="s">
        <v>605</v>
      </c>
      <c r="V1756">
        <v>10</v>
      </c>
      <c r="W1756">
        <v>2022</v>
      </c>
    </row>
    <row r="1757" spans="1:23" x14ac:dyDescent="0.25">
      <c r="A1757">
        <v>119624</v>
      </c>
      <c r="B1757">
        <v>24174378</v>
      </c>
      <c r="C1757">
        <v>110293506</v>
      </c>
      <c r="D1757">
        <v>54565539</v>
      </c>
      <c r="E1757">
        <v>542</v>
      </c>
      <c r="F1757">
        <v>5421831804</v>
      </c>
      <c r="G1757">
        <v>0</v>
      </c>
      <c r="H1757">
        <v>547</v>
      </c>
      <c r="I1757" s="1" t="s">
        <v>531</v>
      </c>
      <c r="J1757" s="3">
        <v>44839.371736111112</v>
      </c>
      <c r="K1757" s="1" t="s">
        <v>258</v>
      </c>
      <c r="L1757" s="1" t="s">
        <v>258</v>
      </c>
      <c r="M1757" s="1" t="s">
        <v>258</v>
      </c>
      <c r="N1757" s="1" t="s">
        <v>576</v>
      </c>
      <c r="O1757" s="1" t="s">
        <v>95</v>
      </c>
      <c r="P1757" s="1" t="s">
        <v>258</v>
      </c>
      <c r="Q1757" s="1" t="s">
        <v>10</v>
      </c>
      <c r="R1757" s="1" t="s">
        <v>10</v>
      </c>
      <c r="S1757" s="1" t="s">
        <v>335</v>
      </c>
      <c r="T1757">
        <v>4</v>
      </c>
      <c r="U1757" s="1" t="s">
        <v>605</v>
      </c>
      <c r="V1757">
        <v>10</v>
      </c>
      <c r="W1757">
        <v>2022</v>
      </c>
    </row>
    <row r="1758" spans="1:23" x14ac:dyDescent="0.25">
      <c r="A1758">
        <v>119625</v>
      </c>
      <c r="B1758">
        <v>24174548</v>
      </c>
      <c r="C1758">
        <v>110294453</v>
      </c>
      <c r="D1758">
        <v>60454838</v>
      </c>
      <c r="E1758">
        <v>804</v>
      </c>
      <c r="F1758">
        <v>8049867358</v>
      </c>
      <c r="G1758">
        <v>0</v>
      </c>
      <c r="H1758">
        <v>547</v>
      </c>
      <c r="I1758" s="1" t="s">
        <v>531</v>
      </c>
      <c r="J1758" s="3">
        <v>44839.372939814813</v>
      </c>
      <c r="K1758" s="1" t="s">
        <v>573</v>
      </c>
      <c r="L1758" s="1" t="s">
        <v>258</v>
      </c>
      <c r="M1758" s="1" t="s">
        <v>258</v>
      </c>
      <c r="N1758" s="1" t="s">
        <v>44</v>
      </c>
      <c r="O1758" s="1" t="s">
        <v>95</v>
      </c>
      <c r="P1758" s="1" t="s">
        <v>535</v>
      </c>
      <c r="Q1758" s="1" t="s">
        <v>10</v>
      </c>
      <c r="R1758" s="1" t="s">
        <v>10</v>
      </c>
      <c r="S1758" s="1" t="s">
        <v>335</v>
      </c>
      <c r="T1758">
        <v>4</v>
      </c>
      <c r="U1758" s="1" t="s">
        <v>605</v>
      </c>
      <c r="V1758">
        <v>10</v>
      </c>
      <c r="W1758">
        <v>2022</v>
      </c>
    </row>
    <row r="1759" spans="1:23" x14ac:dyDescent="0.25">
      <c r="A1759">
        <v>119627</v>
      </c>
      <c r="B1759">
        <v>24175613</v>
      </c>
      <c r="C1759">
        <v>110298807</v>
      </c>
      <c r="D1759">
        <v>60108805</v>
      </c>
      <c r="E1759">
        <v>306</v>
      </c>
      <c r="F1759">
        <v>3063268234</v>
      </c>
      <c r="G1759">
        <v>0</v>
      </c>
      <c r="H1759">
        <v>547</v>
      </c>
      <c r="I1759" s="1" t="s">
        <v>531</v>
      </c>
      <c r="J1759" s="3">
        <v>44839.381909722222</v>
      </c>
      <c r="K1759" s="1" t="s">
        <v>573</v>
      </c>
      <c r="L1759" s="1" t="s">
        <v>258</v>
      </c>
      <c r="M1759" s="1" t="s">
        <v>258</v>
      </c>
      <c r="N1759" s="1" t="s">
        <v>44</v>
      </c>
      <c r="O1759" s="1" t="s">
        <v>95</v>
      </c>
      <c r="P1759" s="1" t="s">
        <v>535</v>
      </c>
      <c r="Q1759" s="1" t="s">
        <v>10</v>
      </c>
      <c r="R1759" s="1" t="s">
        <v>10</v>
      </c>
      <c r="S1759" s="1" t="s">
        <v>335</v>
      </c>
      <c r="T1759">
        <v>4</v>
      </c>
      <c r="U1759" s="1" t="s">
        <v>605</v>
      </c>
      <c r="V1759">
        <v>10</v>
      </c>
      <c r="W1759">
        <v>2022</v>
      </c>
    </row>
    <row r="1760" spans="1:23" x14ac:dyDescent="0.25">
      <c r="A1760">
        <v>119628</v>
      </c>
      <c r="B1760">
        <v>24175657</v>
      </c>
      <c r="C1760">
        <v>110298298</v>
      </c>
      <c r="D1760">
        <v>62502691</v>
      </c>
      <c r="E1760">
        <v>542</v>
      </c>
      <c r="F1760">
        <v>5427713636</v>
      </c>
      <c r="G1760">
        <v>0</v>
      </c>
      <c r="H1760">
        <v>547</v>
      </c>
      <c r="I1760" s="1" t="s">
        <v>531</v>
      </c>
      <c r="J1760" s="3">
        <v>44839.382175925923</v>
      </c>
      <c r="K1760" s="1" t="s">
        <v>573</v>
      </c>
      <c r="L1760" s="1" t="s">
        <v>258</v>
      </c>
      <c r="M1760" s="1" t="s">
        <v>258</v>
      </c>
      <c r="N1760" s="1" t="s">
        <v>44</v>
      </c>
      <c r="O1760" s="1" t="s">
        <v>95</v>
      </c>
      <c r="P1760" s="1" t="s">
        <v>535</v>
      </c>
      <c r="Q1760" s="1" t="s">
        <v>10</v>
      </c>
      <c r="R1760" s="1" t="s">
        <v>10</v>
      </c>
      <c r="S1760" s="1" t="s">
        <v>335</v>
      </c>
      <c r="T1760">
        <v>4</v>
      </c>
      <c r="U1760" s="1" t="s">
        <v>605</v>
      </c>
      <c r="V1760">
        <v>10</v>
      </c>
      <c r="W1760">
        <v>2022</v>
      </c>
    </row>
    <row r="1761" spans="1:23" x14ac:dyDescent="0.25">
      <c r="A1761">
        <v>119629</v>
      </c>
      <c r="B1761">
        <v>24175715</v>
      </c>
      <c r="C1761">
        <v>110290716</v>
      </c>
      <c r="D1761">
        <v>62498827</v>
      </c>
      <c r="E1761">
        <v>923</v>
      </c>
      <c r="F1761">
        <v>9231039363</v>
      </c>
      <c r="G1761">
        <v>27</v>
      </c>
      <c r="H1761">
        <v>547</v>
      </c>
      <c r="I1761" s="1" t="s">
        <v>531</v>
      </c>
      <c r="J1761" s="3">
        <v>44839.382523148146</v>
      </c>
      <c r="K1761" s="1" t="s">
        <v>258</v>
      </c>
      <c r="L1761" s="1" t="s">
        <v>258</v>
      </c>
      <c r="M1761" s="1" t="s">
        <v>258</v>
      </c>
      <c r="N1761" s="1" t="s">
        <v>536</v>
      </c>
      <c r="O1761" s="1" t="s">
        <v>95</v>
      </c>
      <c r="P1761" s="1" t="s">
        <v>258</v>
      </c>
      <c r="Q1761" s="1" t="s">
        <v>41</v>
      </c>
      <c r="R1761" s="1" t="s">
        <v>10</v>
      </c>
      <c r="S1761" s="1" t="s">
        <v>335</v>
      </c>
      <c r="T1761">
        <v>4</v>
      </c>
      <c r="U1761" s="1" t="s">
        <v>605</v>
      </c>
      <c r="V1761">
        <v>10</v>
      </c>
      <c r="W1761">
        <v>2022</v>
      </c>
    </row>
    <row r="1762" spans="1:23" x14ac:dyDescent="0.25">
      <c r="A1762">
        <v>119631</v>
      </c>
      <c r="B1762">
        <v>24176224</v>
      </c>
      <c r="C1762">
        <v>110293055</v>
      </c>
      <c r="D1762">
        <v>62500144</v>
      </c>
      <c r="E1762">
        <v>936</v>
      </c>
      <c r="F1762">
        <v>9369552695</v>
      </c>
      <c r="G1762">
        <v>27</v>
      </c>
      <c r="H1762">
        <v>547</v>
      </c>
      <c r="I1762" s="1" t="s">
        <v>531</v>
      </c>
      <c r="J1762" s="3">
        <v>44839.386817129627</v>
      </c>
      <c r="K1762" s="1" t="s">
        <v>573</v>
      </c>
      <c r="L1762" s="1" t="s">
        <v>258</v>
      </c>
      <c r="M1762" s="1" t="s">
        <v>258</v>
      </c>
      <c r="N1762" s="1" t="s">
        <v>44</v>
      </c>
      <c r="O1762" s="1" t="s">
        <v>95</v>
      </c>
      <c r="P1762" s="1" t="s">
        <v>541</v>
      </c>
      <c r="Q1762" s="1" t="s">
        <v>41</v>
      </c>
      <c r="R1762" s="1" t="s">
        <v>10</v>
      </c>
      <c r="S1762" s="1" t="s">
        <v>335</v>
      </c>
      <c r="T1762">
        <v>4</v>
      </c>
      <c r="U1762" s="1" t="s">
        <v>605</v>
      </c>
      <c r="V1762">
        <v>10</v>
      </c>
      <c r="W1762">
        <v>2022</v>
      </c>
    </row>
    <row r="1763" spans="1:23" x14ac:dyDescent="0.25">
      <c r="A1763">
        <v>119633</v>
      </c>
      <c r="B1763">
        <v>24176774</v>
      </c>
      <c r="C1763">
        <v>110304018</v>
      </c>
      <c r="D1763">
        <v>62506296</v>
      </c>
      <c r="E1763">
        <v>922</v>
      </c>
      <c r="F1763">
        <v>922327587</v>
      </c>
      <c r="G1763">
        <v>30</v>
      </c>
      <c r="H1763">
        <v>547</v>
      </c>
      <c r="I1763" s="1" t="s">
        <v>531</v>
      </c>
      <c r="J1763" s="3">
        <v>44839.391631944447</v>
      </c>
      <c r="K1763" s="1" t="s">
        <v>573</v>
      </c>
      <c r="L1763" s="1" t="s">
        <v>258</v>
      </c>
      <c r="M1763" s="1" t="s">
        <v>258</v>
      </c>
      <c r="N1763" s="1" t="s">
        <v>44</v>
      </c>
      <c r="O1763" s="1" t="s">
        <v>91</v>
      </c>
      <c r="P1763" s="1" t="s">
        <v>535</v>
      </c>
      <c r="Q1763" s="1" t="s">
        <v>16</v>
      </c>
      <c r="R1763" s="1" t="s">
        <v>10</v>
      </c>
      <c r="S1763" s="1" t="s">
        <v>335</v>
      </c>
      <c r="T1763">
        <v>4</v>
      </c>
      <c r="U1763" s="1" t="s">
        <v>605</v>
      </c>
      <c r="V1763">
        <v>10</v>
      </c>
      <c r="W1763">
        <v>2022</v>
      </c>
    </row>
    <row r="1764" spans="1:23" x14ac:dyDescent="0.25">
      <c r="A1764">
        <v>119636</v>
      </c>
      <c r="B1764">
        <v>24176931</v>
      </c>
      <c r="C1764">
        <v>110305903</v>
      </c>
      <c r="D1764">
        <v>62474885</v>
      </c>
      <c r="E1764">
        <v>12</v>
      </c>
      <c r="F1764">
        <v>123689601</v>
      </c>
      <c r="G1764">
        <v>0</v>
      </c>
      <c r="H1764">
        <v>547</v>
      </c>
      <c r="I1764" s="1" t="s">
        <v>531</v>
      </c>
      <c r="J1764" s="3">
        <v>44839.392905092594</v>
      </c>
      <c r="K1764" s="1" t="s">
        <v>573</v>
      </c>
      <c r="L1764" s="1" t="s">
        <v>258</v>
      </c>
      <c r="M1764" s="1" t="s">
        <v>258</v>
      </c>
      <c r="N1764" s="1" t="s">
        <v>44</v>
      </c>
      <c r="O1764" s="1" t="s">
        <v>95</v>
      </c>
      <c r="P1764" s="1" t="s">
        <v>539</v>
      </c>
      <c r="Q1764" s="1" t="s">
        <v>10</v>
      </c>
      <c r="R1764" s="1" t="s">
        <v>10</v>
      </c>
      <c r="S1764" s="1" t="s">
        <v>335</v>
      </c>
      <c r="T1764">
        <v>4</v>
      </c>
      <c r="U1764" s="1" t="s">
        <v>605</v>
      </c>
      <c r="V1764">
        <v>10</v>
      </c>
      <c r="W1764">
        <v>2022</v>
      </c>
    </row>
    <row r="1765" spans="1:23" x14ac:dyDescent="0.25">
      <c r="A1765">
        <v>119638</v>
      </c>
      <c r="B1765">
        <v>24177476</v>
      </c>
      <c r="C1765">
        <v>110307840</v>
      </c>
      <c r="D1765">
        <v>62243050</v>
      </c>
      <c r="E1765">
        <v>19</v>
      </c>
      <c r="F1765">
        <v>199308562</v>
      </c>
      <c r="G1765">
        <v>0</v>
      </c>
      <c r="H1765">
        <v>547</v>
      </c>
      <c r="I1765" s="1" t="s">
        <v>531</v>
      </c>
      <c r="J1765" s="3">
        <v>44839.397534722222</v>
      </c>
      <c r="K1765" s="1" t="s">
        <v>573</v>
      </c>
      <c r="L1765" s="1" t="s">
        <v>258</v>
      </c>
      <c r="M1765" s="1" t="s">
        <v>258</v>
      </c>
      <c r="N1765" s="1" t="s">
        <v>44</v>
      </c>
      <c r="O1765" s="1" t="s">
        <v>95</v>
      </c>
      <c r="P1765" s="1" t="s">
        <v>539</v>
      </c>
      <c r="Q1765" s="1" t="s">
        <v>10</v>
      </c>
      <c r="R1765" s="1" t="s">
        <v>10</v>
      </c>
      <c r="S1765" s="1" t="s">
        <v>335</v>
      </c>
      <c r="T1765">
        <v>4</v>
      </c>
      <c r="U1765" s="1" t="s">
        <v>605</v>
      </c>
      <c r="V1765">
        <v>10</v>
      </c>
      <c r="W1765">
        <v>2022</v>
      </c>
    </row>
    <row r="1766" spans="1:23" x14ac:dyDescent="0.25">
      <c r="A1766">
        <v>119641</v>
      </c>
      <c r="B1766">
        <v>24177952</v>
      </c>
      <c r="C1766">
        <v>110308770</v>
      </c>
      <c r="D1766">
        <v>62509020</v>
      </c>
      <c r="E1766">
        <v>427</v>
      </c>
      <c r="F1766">
        <v>4277206961</v>
      </c>
      <c r="G1766">
        <v>15</v>
      </c>
      <c r="H1766">
        <v>547</v>
      </c>
      <c r="I1766" s="1" t="s">
        <v>531</v>
      </c>
      <c r="J1766" s="3">
        <v>44839.401331018518</v>
      </c>
      <c r="K1766" s="1" t="s">
        <v>573</v>
      </c>
      <c r="L1766" s="1" t="s">
        <v>258</v>
      </c>
      <c r="M1766" s="1" t="s">
        <v>258</v>
      </c>
      <c r="N1766" s="1" t="s">
        <v>44</v>
      </c>
      <c r="O1766" s="1" t="s">
        <v>95</v>
      </c>
      <c r="P1766" s="1" t="s">
        <v>535</v>
      </c>
      <c r="Q1766" s="1" t="s">
        <v>19</v>
      </c>
      <c r="R1766" s="1" t="s">
        <v>10</v>
      </c>
      <c r="S1766" s="1" t="s">
        <v>335</v>
      </c>
      <c r="T1766">
        <v>4</v>
      </c>
      <c r="U1766" s="1" t="s">
        <v>605</v>
      </c>
      <c r="V1766">
        <v>10</v>
      </c>
      <c r="W1766">
        <v>2022</v>
      </c>
    </row>
    <row r="1767" spans="1:23" x14ac:dyDescent="0.25">
      <c r="A1767">
        <v>119642</v>
      </c>
      <c r="B1767">
        <v>24178444</v>
      </c>
      <c r="C1767">
        <v>110307982</v>
      </c>
      <c r="D1767">
        <v>60659167</v>
      </c>
      <c r="E1767">
        <v>31</v>
      </c>
      <c r="F1767">
        <v>316811464</v>
      </c>
      <c r="G1767">
        <v>0</v>
      </c>
      <c r="H1767">
        <v>547</v>
      </c>
      <c r="I1767" s="1" t="s">
        <v>531</v>
      </c>
      <c r="J1767" s="3">
        <v>44839.405497685184</v>
      </c>
      <c r="K1767" s="1" t="s">
        <v>573</v>
      </c>
      <c r="L1767" s="1" t="s">
        <v>258</v>
      </c>
      <c r="M1767" s="1" t="s">
        <v>258</v>
      </c>
      <c r="N1767" s="1" t="s">
        <v>44</v>
      </c>
      <c r="O1767" s="1" t="s">
        <v>95</v>
      </c>
      <c r="P1767" s="1" t="s">
        <v>535</v>
      </c>
      <c r="Q1767" s="1" t="s">
        <v>10</v>
      </c>
      <c r="R1767" s="1" t="s">
        <v>10</v>
      </c>
      <c r="S1767" s="1" t="s">
        <v>335</v>
      </c>
      <c r="T1767">
        <v>4</v>
      </c>
      <c r="U1767" s="1" t="s">
        <v>605</v>
      </c>
      <c r="V1767">
        <v>10</v>
      </c>
      <c r="W1767">
        <v>2022</v>
      </c>
    </row>
    <row r="1768" spans="1:23" x14ac:dyDescent="0.25">
      <c r="A1768">
        <v>119644</v>
      </c>
      <c r="B1768">
        <v>24178568</v>
      </c>
      <c r="C1768">
        <v>110310557</v>
      </c>
      <c r="D1768">
        <v>62509531</v>
      </c>
      <c r="E1768">
        <v>281</v>
      </c>
      <c r="F1768">
        <v>2810064578</v>
      </c>
      <c r="G1768">
        <v>20</v>
      </c>
      <c r="H1768">
        <v>547</v>
      </c>
      <c r="I1768" s="1" t="s">
        <v>531</v>
      </c>
      <c r="J1768" s="3">
        <v>44839.406469907408</v>
      </c>
      <c r="K1768" s="1" t="s">
        <v>573</v>
      </c>
      <c r="L1768" s="1" t="s">
        <v>258</v>
      </c>
      <c r="M1768" s="1" t="s">
        <v>258</v>
      </c>
      <c r="N1768" s="1" t="s">
        <v>44</v>
      </c>
      <c r="O1768" s="1" t="s">
        <v>95</v>
      </c>
      <c r="P1768" s="1" t="s">
        <v>539</v>
      </c>
      <c r="Q1768" s="1" t="s">
        <v>32</v>
      </c>
      <c r="R1768" s="1" t="s">
        <v>10</v>
      </c>
      <c r="S1768" s="1" t="s">
        <v>335</v>
      </c>
      <c r="T1768">
        <v>4</v>
      </c>
      <c r="U1768" s="1" t="s">
        <v>605</v>
      </c>
      <c r="V1768">
        <v>10</v>
      </c>
      <c r="W1768">
        <v>2022</v>
      </c>
    </row>
    <row r="1769" spans="1:23" x14ac:dyDescent="0.25">
      <c r="A1769">
        <v>119650</v>
      </c>
      <c r="B1769">
        <v>24180310</v>
      </c>
      <c r="C1769">
        <v>110319690</v>
      </c>
      <c r="D1769">
        <v>55269244</v>
      </c>
      <c r="E1769">
        <v>925</v>
      </c>
      <c r="F1769">
        <v>9257710060</v>
      </c>
      <c r="G1769">
        <v>0</v>
      </c>
      <c r="H1769">
        <v>547</v>
      </c>
      <c r="I1769" s="1" t="s">
        <v>531</v>
      </c>
      <c r="J1769" s="3">
        <v>44839.421226851853</v>
      </c>
      <c r="K1769" s="1" t="s">
        <v>258</v>
      </c>
      <c r="L1769" s="1" t="s">
        <v>258</v>
      </c>
      <c r="M1769" s="1" t="s">
        <v>258</v>
      </c>
      <c r="N1769" s="1" t="s">
        <v>536</v>
      </c>
      <c r="O1769" s="1" t="s">
        <v>95</v>
      </c>
      <c r="P1769" s="1" t="s">
        <v>258</v>
      </c>
      <c r="Q1769" s="1" t="s">
        <v>10</v>
      </c>
      <c r="R1769" s="1" t="s">
        <v>10</v>
      </c>
      <c r="S1769" s="1" t="s">
        <v>335</v>
      </c>
      <c r="T1769">
        <v>4</v>
      </c>
      <c r="U1769" s="1" t="s">
        <v>605</v>
      </c>
      <c r="V1769">
        <v>10</v>
      </c>
      <c r="W1769">
        <v>2022</v>
      </c>
    </row>
    <row r="1770" spans="1:23" x14ac:dyDescent="0.25">
      <c r="A1770">
        <v>119653</v>
      </c>
      <c r="B1770">
        <v>24180611</v>
      </c>
      <c r="C1770">
        <v>110322818</v>
      </c>
      <c r="D1770">
        <v>62516830</v>
      </c>
      <c r="E1770">
        <v>762</v>
      </c>
      <c r="F1770">
        <v>7627050689</v>
      </c>
      <c r="G1770">
        <v>12</v>
      </c>
      <c r="H1770">
        <v>547</v>
      </c>
      <c r="I1770" s="1" t="s">
        <v>531</v>
      </c>
      <c r="J1770" s="3">
        <v>44839.424004629633</v>
      </c>
      <c r="K1770" s="1" t="s">
        <v>545</v>
      </c>
      <c r="L1770" s="1" t="s">
        <v>258</v>
      </c>
      <c r="M1770" s="1" t="s">
        <v>258</v>
      </c>
      <c r="N1770" s="1" t="s">
        <v>44</v>
      </c>
      <c r="O1770" s="1" t="s">
        <v>95</v>
      </c>
      <c r="P1770" s="1" t="s">
        <v>533</v>
      </c>
      <c r="Q1770" s="1" t="s">
        <v>22</v>
      </c>
      <c r="R1770" s="1" t="s">
        <v>10</v>
      </c>
      <c r="S1770" s="1" t="s">
        <v>335</v>
      </c>
      <c r="T1770">
        <v>4</v>
      </c>
      <c r="U1770" s="1" t="s">
        <v>605</v>
      </c>
      <c r="V1770">
        <v>10</v>
      </c>
      <c r="W1770">
        <v>2022</v>
      </c>
    </row>
    <row r="1771" spans="1:23" x14ac:dyDescent="0.25">
      <c r="A1771">
        <v>119654</v>
      </c>
      <c r="B1771">
        <v>24180614</v>
      </c>
      <c r="C1771">
        <v>110323322</v>
      </c>
      <c r="D1771">
        <v>55269244</v>
      </c>
      <c r="E1771">
        <v>925</v>
      </c>
      <c r="F1771">
        <v>9257710060</v>
      </c>
      <c r="G1771">
        <v>0</v>
      </c>
      <c r="H1771">
        <v>547</v>
      </c>
      <c r="I1771" s="1" t="s">
        <v>531</v>
      </c>
      <c r="J1771" s="3">
        <v>44839.424050925925</v>
      </c>
      <c r="K1771" s="1" t="s">
        <v>545</v>
      </c>
      <c r="L1771" s="1" t="s">
        <v>258</v>
      </c>
      <c r="M1771" s="1" t="s">
        <v>258</v>
      </c>
      <c r="N1771" s="1" t="s">
        <v>44</v>
      </c>
      <c r="O1771" s="1" t="s">
        <v>95</v>
      </c>
      <c r="P1771" s="1" t="s">
        <v>533</v>
      </c>
      <c r="Q1771" s="1" t="s">
        <v>10</v>
      </c>
      <c r="R1771" s="1" t="s">
        <v>10</v>
      </c>
      <c r="S1771" s="1" t="s">
        <v>335</v>
      </c>
      <c r="T1771">
        <v>4</v>
      </c>
      <c r="U1771" s="1" t="s">
        <v>605</v>
      </c>
      <c r="V1771">
        <v>10</v>
      </c>
      <c r="W1771">
        <v>2022</v>
      </c>
    </row>
    <row r="1772" spans="1:23" x14ac:dyDescent="0.25">
      <c r="A1772">
        <v>119656</v>
      </c>
      <c r="B1772">
        <v>24180739</v>
      </c>
      <c r="C1772">
        <v>110321044</v>
      </c>
      <c r="D1772">
        <v>44843977</v>
      </c>
      <c r="E1772">
        <v>283</v>
      </c>
      <c r="F1772">
        <v>2835451711</v>
      </c>
      <c r="G1772">
        <v>20</v>
      </c>
      <c r="H1772">
        <v>547</v>
      </c>
      <c r="I1772" s="1" t="s">
        <v>531</v>
      </c>
      <c r="J1772" s="3">
        <v>44839.424849537034</v>
      </c>
      <c r="K1772" s="1" t="s">
        <v>545</v>
      </c>
      <c r="L1772" s="1" t="s">
        <v>258</v>
      </c>
      <c r="M1772" s="1" t="s">
        <v>258</v>
      </c>
      <c r="N1772" s="1" t="s">
        <v>44</v>
      </c>
      <c r="O1772" s="1" t="s">
        <v>95</v>
      </c>
      <c r="P1772" s="1" t="s">
        <v>533</v>
      </c>
      <c r="Q1772" s="1" t="s">
        <v>32</v>
      </c>
      <c r="R1772" s="1" t="s">
        <v>10</v>
      </c>
      <c r="S1772" s="1" t="s">
        <v>335</v>
      </c>
      <c r="T1772">
        <v>4</v>
      </c>
      <c r="U1772" s="1" t="s">
        <v>605</v>
      </c>
      <c r="V1772">
        <v>10</v>
      </c>
      <c r="W1772">
        <v>2022</v>
      </c>
    </row>
    <row r="1773" spans="1:23" x14ac:dyDescent="0.25">
      <c r="A1773">
        <v>119657</v>
      </c>
      <c r="B1773">
        <v>24180877</v>
      </c>
      <c r="C1773">
        <v>110323620</v>
      </c>
      <c r="D1773">
        <v>62517382</v>
      </c>
      <c r="E1773">
        <v>478</v>
      </c>
      <c r="F1773">
        <v>4789301253</v>
      </c>
      <c r="G1773">
        <v>32</v>
      </c>
      <c r="H1773">
        <v>547</v>
      </c>
      <c r="I1773" s="1" t="s">
        <v>531</v>
      </c>
      <c r="J1773" s="3">
        <v>44839.425682870373</v>
      </c>
      <c r="K1773" s="1" t="s">
        <v>545</v>
      </c>
      <c r="L1773" s="1" t="s">
        <v>258</v>
      </c>
      <c r="M1773" s="1" t="s">
        <v>258</v>
      </c>
      <c r="N1773" s="1" t="s">
        <v>44</v>
      </c>
      <c r="O1773" s="1" t="s">
        <v>95</v>
      </c>
      <c r="P1773" s="1" t="s">
        <v>539</v>
      </c>
      <c r="Q1773" s="1" t="s">
        <v>35</v>
      </c>
      <c r="R1773" s="1" t="s">
        <v>10</v>
      </c>
      <c r="S1773" s="1" t="s">
        <v>335</v>
      </c>
      <c r="T1773">
        <v>4</v>
      </c>
      <c r="U1773" s="1" t="s">
        <v>605</v>
      </c>
      <c r="V1773">
        <v>10</v>
      </c>
      <c r="W1773">
        <v>2022</v>
      </c>
    </row>
    <row r="1774" spans="1:23" x14ac:dyDescent="0.25">
      <c r="A1774">
        <v>119658</v>
      </c>
      <c r="B1774">
        <v>24181266</v>
      </c>
      <c r="C1774">
        <v>110325375</v>
      </c>
      <c r="D1774">
        <v>62518776</v>
      </c>
      <c r="E1774">
        <v>74</v>
      </c>
      <c r="F1774">
        <v>748024940</v>
      </c>
      <c r="G1774">
        <v>0</v>
      </c>
      <c r="H1774">
        <v>547</v>
      </c>
      <c r="I1774" s="1" t="s">
        <v>531</v>
      </c>
      <c r="J1774" s="3">
        <v>44839.429062499999</v>
      </c>
      <c r="K1774" s="1" t="s">
        <v>573</v>
      </c>
      <c r="L1774" s="1" t="s">
        <v>258</v>
      </c>
      <c r="M1774" s="1" t="s">
        <v>258</v>
      </c>
      <c r="N1774" s="1" t="s">
        <v>44</v>
      </c>
      <c r="O1774" s="1" t="s">
        <v>95</v>
      </c>
      <c r="P1774" s="1" t="s">
        <v>535</v>
      </c>
      <c r="Q1774" s="1" t="s">
        <v>10</v>
      </c>
      <c r="R1774" s="1" t="s">
        <v>10</v>
      </c>
      <c r="S1774" s="1" t="s">
        <v>335</v>
      </c>
      <c r="T1774">
        <v>4</v>
      </c>
      <c r="U1774" s="1" t="s">
        <v>605</v>
      </c>
      <c r="V1774">
        <v>10</v>
      </c>
      <c r="W1774">
        <v>2022</v>
      </c>
    </row>
    <row r="1775" spans="1:23" x14ac:dyDescent="0.25">
      <c r="A1775">
        <v>119659</v>
      </c>
      <c r="B1775">
        <v>24181269</v>
      </c>
      <c r="C1775">
        <v>110325358</v>
      </c>
      <c r="D1775">
        <v>62518767</v>
      </c>
      <c r="E1775">
        <v>125</v>
      </c>
      <c r="F1775">
        <v>1257261184</v>
      </c>
      <c r="G1775">
        <v>9</v>
      </c>
      <c r="H1775">
        <v>547</v>
      </c>
      <c r="I1775" s="1" t="s">
        <v>531</v>
      </c>
      <c r="J1775" s="3">
        <v>44839.429085648146</v>
      </c>
      <c r="K1775" s="1" t="s">
        <v>573</v>
      </c>
      <c r="L1775" s="1" t="s">
        <v>258</v>
      </c>
      <c r="M1775" s="1" t="s">
        <v>258</v>
      </c>
      <c r="N1775" s="1" t="s">
        <v>44</v>
      </c>
      <c r="O1775" s="1" t="s">
        <v>95</v>
      </c>
      <c r="P1775" s="1" t="s">
        <v>535</v>
      </c>
      <c r="Q1775" s="1" t="s">
        <v>12</v>
      </c>
      <c r="R1775" s="1" t="s">
        <v>10</v>
      </c>
      <c r="S1775" s="1" t="s">
        <v>335</v>
      </c>
      <c r="T1775">
        <v>4</v>
      </c>
      <c r="U1775" s="1" t="s">
        <v>605</v>
      </c>
      <c r="V1775">
        <v>10</v>
      </c>
      <c r="W1775">
        <v>2022</v>
      </c>
    </row>
    <row r="1776" spans="1:23" x14ac:dyDescent="0.25">
      <c r="A1776">
        <v>119660</v>
      </c>
      <c r="B1776">
        <v>24181456</v>
      </c>
      <c r="C1776">
        <v>110326859</v>
      </c>
      <c r="D1776">
        <v>62477260</v>
      </c>
      <c r="E1776">
        <v>839</v>
      </c>
      <c r="F1776">
        <v>8392777063</v>
      </c>
      <c r="G1776">
        <v>0</v>
      </c>
      <c r="H1776">
        <v>547</v>
      </c>
      <c r="I1776" s="1" t="s">
        <v>531</v>
      </c>
      <c r="J1776" s="3">
        <v>44839.430949074071</v>
      </c>
      <c r="K1776" s="1" t="s">
        <v>573</v>
      </c>
      <c r="L1776" s="1" t="s">
        <v>258</v>
      </c>
      <c r="M1776" s="1" t="s">
        <v>258</v>
      </c>
      <c r="N1776" s="1" t="s">
        <v>44</v>
      </c>
      <c r="O1776" s="1" t="s">
        <v>95</v>
      </c>
      <c r="P1776" s="1" t="s">
        <v>535</v>
      </c>
      <c r="Q1776" s="1" t="s">
        <v>10</v>
      </c>
      <c r="R1776" s="1" t="s">
        <v>10</v>
      </c>
      <c r="S1776" s="1" t="s">
        <v>335</v>
      </c>
      <c r="T1776">
        <v>4</v>
      </c>
      <c r="U1776" s="1" t="s">
        <v>605</v>
      </c>
      <c r="V1776">
        <v>10</v>
      </c>
      <c r="W1776">
        <v>2022</v>
      </c>
    </row>
    <row r="1777" spans="1:23" x14ac:dyDescent="0.25">
      <c r="A1777">
        <v>119661</v>
      </c>
      <c r="B1777">
        <v>24181470</v>
      </c>
      <c r="C1777">
        <v>110326877</v>
      </c>
      <c r="D1777">
        <v>62519737</v>
      </c>
      <c r="E1777">
        <v>908</v>
      </c>
      <c r="F1777">
        <v>9082291790</v>
      </c>
      <c r="G1777">
        <v>0</v>
      </c>
      <c r="H1777">
        <v>547</v>
      </c>
      <c r="I1777" s="1" t="s">
        <v>531</v>
      </c>
      <c r="J1777" s="3">
        <v>44839.431087962963</v>
      </c>
      <c r="K1777" s="1" t="s">
        <v>573</v>
      </c>
      <c r="L1777" s="1" t="s">
        <v>258</v>
      </c>
      <c r="M1777" s="1" t="s">
        <v>258</v>
      </c>
      <c r="N1777" s="1" t="s">
        <v>44</v>
      </c>
      <c r="O1777" s="1" t="s">
        <v>95</v>
      </c>
      <c r="P1777" s="1" t="s">
        <v>535</v>
      </c>
      <c r="Q1777" s="1" t="s">
        <v>10</v>
      </c>
      <c r="R1777" s="1" t="s">
        <v>10</v>
      </c>
      <c r="S1777" s="1" t="s">
        <v>335</v>
      </c>
      <c r="T1777">
        <v>4</v>
      </c>
      <c r="U1777" s="1" t="s">
        <v>605</v>
      </c>
      <c r="V1777">
        <v>10</v>
      </c>
      <c r="W1777">
        <v>2022</v>
      </c>
    </row>
    <row r="1778" spans="1:23" x14ac:dyDescent="0.25">
      <c r="A1778">
        <v>119662</v>
      </c>
      <c r="B1778">
        <v>24181494</v>
      </c>
      <c r="C1778">
        <v>110327021</v>
      </c>
      <c r="D1778">
        <v>62519826</v>
      </c>
      <c r="E1778">
        <v>961</v>
      </c>
      <c r="F1778">
        <v>9619752895</v>
      </c>
      <c r="G1778">
        <v>7</v>
      </c>
      <c r="H1778">
        <v>547</v>
      </c>
      <c r="I1778" s="1" t="s">
        <v>531</v>
      </c>
      <c r="J1778" s="3">
        <v>44839.431307870371</v>
      </c>
      <c r="K1778" s="1" t="s">
        <v>258</v>
      </c>
      <c r="L1778" s="1" t="s">
        <v>258</v>
      </c>
      <c r="M1778" s="1" t="s">
        <v>258</v>
      </c>
      <c r="N1778" s="1" t="s">
        <v>536</v>
      </c>
      <c r="O1778" s="1" t="s">
        <v>95</v>
      </c>
      <c r="P1778" s="1" t="s">
        <v>258</v>
      </c>
      <c r="Q1778" s="1" t="s">
        <v>20</v>
      </c>
      <c r="R1778" s="1" t="s">
        <v>10</v>
      </c>
      <c r="S1778" s="1" t="s">
        <v>335</v>
      </c>
      <c r="T1778">
        <v>4</v>
      </c>
      <c r="U1778" s="1" t="s">
        <v>605</v>
      </c>
      <c r="V1778">
        <v>10</v>
      </c>
      <c r="W1778">
        <v>2022</v>
      </c>
    </row>
    <row r="1779" spans="1:23" x14ac:dyDescent="0.25">
      <c r="A1779">
        <v>119663</v>
      </c>
      <c r="B1779">
        <v>24181531</v>
      </c>
      <c r="C1779">
        <v>110319077</v>
      </c>
      <c r="D1779">
        <v>61835314</v>
      </c>
      <c r="E1779">
        <v>345</v>
      </c>
      <c r="F1779">
        <v>3450996505</v>
      </c>
      <c r="G1779">
        <v>14</v>
      </c>
      <c r="H1779">
        <v>547</v>
      </c>
      <c r="I1779" s="1" t="s">
        <v>531</v>
      </c>
      <c r="J1779" s="3">
        <v>44839.431701388887</v>
      </c>
      <c r="K1779" s="1" t="s">
        <v>258</v>
      </c>
      <c r="L1779" s="1" t="s">
        <v>258</v>
      </c>
      <c r="M1779" s="1" t="s">
        <v>258</v>
      </c>
      <c r="N1779" s="1" t="s">
        <v>576</v>
      </c>
      <c r="O1779" s="1" t="s">
        <v>95</v>
      </c>
      <c r="P1779" s="1" t="s">
        <v>258</v>
      </c>
      <c r="Q1779" s="1" t="s">
        <v>24</v>
      </c>
      <c r="R1779" s="1" t="s">
        <v>10</v>
      </c>
      <c r="S1779" s="1" t="s">
        <v>335</v>
      </c>
      <c r="T1779">
        <v>4</v>
      </c>
      <c r="U1779" s="1" t="s">
        <v>605</v>
      </c>
      <c r="V1779">
        <v>10</v>
      </c>
      <c r="W1779">
        <v>2022</v>
      </c>
    </row>
    <row r="1780" spans="1:23" x14ac:dyDescent="0.25">
      <c r="A1780">
        <v>119664</v>
      </c>
      <c r="B1780">
        <v>24181556</v>
      </c>
      <c r="C1780">
        <v>110322383</v>
      </c>
      <c r="D1780">
        <v>58842929</v>
      </c>
      <c r="E1780">
        <v>968</v>
      </c>
      <c r="F1780">
        <v>9689879530</v>
      </c>
      <c r="G1780">
        <v>7</v>
      </c>
      <c r="H1780">
        <v>547</v>
      </c>
      <c r="I1780" s="1" t="s">
        <v>531</v>
      </c>
      <c r="J1780" s="3">
        <v>44839.431909722225</v>
      </c>
      <c r="K1780" s="1" t="s">
        <v>258</v>
      </c>
      <c r="L1780" s="1" t="s">
        <v>258</v>
      </c>
      <c r="M1780" s="1" t="s">
        <v>258</v>
      </c>
      <c r="N1780" s="1" t="s">
        <v>576</v>
      </c>
      <c r="O1780" s="1" t="s">
        <v>95</v>
      </c>
      <c r="P1780" s="1" t="s">
        <v>258</v>
      </c>
      <c r="Q1780" s="1" t="s">
        <v>20</v>
      </c>
      <c r="R1780" s="1" t="s">
        <v>10</v>
      </c>
      <c r="S1780" s="1" t="s">
        <v>335</v>
      </c>
      <c r="T1780">
        <v>4</v>
      </c>
      <c r="U1780" s="1" t="s">
        <v>605</v>
      </c>
      <c r="V1780">
        <v>10</v>
      </c>
      <c r="W1780">
        <v>2022</v>
      </c>
    </row>
    <row r="1781" spans="1:23" x14ac:dyDescent="0.25">
      <c r="A1781">
        <v>119665</v>
      </c>
      <c r="B1781">
        <v>24182583</v>
      </c>
      <c r="C1781">
        <v>110323213</v>
      </c>
      <c r="D1781">
        <v>62517087</v>
      </c>
      <c r="E1781">
        <v>898</v>
      </c>
      <c r="F1781">
        <v>8982522543</v>
      </c>
      <c r="G1781">
        <v>0</v>
      </c>
      <c r="H1781">
        <v>547</v>
      </c>
      <c r="I1781" s="1" t="s">
        <v>531</v>
      </c>
      <c r="J1781" s="3">
        <v>44839.440752314818</v>
      </c>
      <c r="K1781" s="1" t="s">
        <v>573</v>
      </c>
      <c r="L1781" s="1" t="s">
        <v>258</v>
      </c>
      <c r="M1781" s="1" t="s">
        <v>258</v>
      </c>
      <c r="N1781" s="1" t="s">
        <v>44</v>
      </c>
      <c r="O1781" s="1" t="s">
        <v>95</v>
      </c>
      <c r="P1781" s="1" t="s">
        <v>539</v>
      </c>
      <c r="Q1781" s="1" t="s">
        <v>10</v>
      </c>
      <c r="R1781" s="1" t="s">
        <v>10</v>
      </c>
      <c r="S1781" s="1" t="s">
        <v>335</v>
      </c>
      <c r="T1781">
        <v>4</v>
      </c>
      <c r="U1781" s="1" t="s">
        <v>605</v>
      </c>
      <c r="V1781">
        <v>10</v>
      </c>
      <c r="W1781">
        <v>2022</v>
      </c>
    </row>
    <row r="1782" spans="1:23" x14ac:dyDescent="0.25">
      <c r="A1782">
        <v>119666</v>
      </c>
      <c r="B1782">
        <v>24182913</v>
      </c>
      <c r="C1782">
        <v>110331990</v>
      </c>
      <c r="D1782">
        <v>59494452</v>
      </c>
      <c r="E1782">
        <v>798</v>
      </c>
      <c r="F1782">
        <v>7980147795</v>
      </c>
      <c r="G1782">
        <v>0</v>
      </c>
      <c r="H1782">
        <v>547</v>
      </c>
      <c r="I1782" s="1" t="s">
        <v>531</v>
      </c>
      <c r="J1782" s="3">
        <v>44839.442696759259</v>
      </c>
      <c r="K1782" s="1" t="s">
        <v>573</v>
      </c>
      <c r="L1782" s="1" t="s">
        <v>258</v>
      </c>
      <c r="M1782" s="1" t="s">
        <v>258</v>
      </c>
      <c r="N1782" s="1" t="s">
        <v>44</v>
      </c>
      <c r="O1782" s="1" t="s">
        <v>95</v>
      </c>
      <c r="P1782" s="1" t="s">
        <v>542</v>
      </c>
      <c r="Q1782" s="1" t="s">
        <v>10</v>
      </c>
      <c r="R1782" s="1" t="s">
        <v>10</v>
      </c>
      <c r="S1782" s="1" t="s">
        <v>335</v>
      </c>
      <c r="T1782">
        <v>4</v>
      </c>
      <c r="U1782" s="1" t="s">
        <v>605</v>
      </c>
      <c r="V1782">
        <v>10</v>
      </c>
      <c r="W1782">
        <v>2022</v>
      </c>
    </row>
    <row r="1783" spans="1:23" x14ac:dyDescent="0.25">
      <c r="A1783">
        <v>119667</v>
      </c>
      <c r="B1783">
        <v>24183267</v>
      </c>
      <c r="C1783">
        <v>110329070</v>
      </c>
      <c r="D1783">
        <v>62517484</v>
      </c>
      <c r="E1783">
        <v>41</v>
      </c>
      <c r="F1783">
        <v>414152287</v>
      </c>
      <c r="G1783">
        <v>0</v>
      </c>
      <c r="H1783">
        <v>547</v>
      </c>
      <c r="I1783" s="1" t="s">
        <v>531</v>
      </c>
      <c r="J1783" s="3">
        <v>44839.444548611114</v>
      </c>
      <c r="K1783" s="1" t="s">
        <v>545</v>
      </c>
      <c r="L1783" s="1" t="s">
        <v>258</v>
      </c>
      <c r="M1783" s="1" t="s">
        <v>258</v>
      </c>
      <c r="N1783" s="1" t="s">
        <v>540</v>
      </c>
      <c r="O1783" s="1" t="s">
        <v>95</v>
      </c>
      <c r="P1783" s="1" t="s">
        <v>533</v>
      </c>
      <c r="Q1783" s="1" t="s">
        <v>10</v>
      </c>
      <c r="R1783" s="1" t="s">
        <v>10</v>
      </c>
      <c r="S1783" s="1" t="s">
        <v>335</v>
      </c>
      <c r="T1783">
        <v>4</v>
      </c>
      <c r="U1783" s="1" t="s">
        <v>605</v>
      </c>
      <c r="V1783">
        <v>10</v>
      </c>
      <c r="W1783">
        <v>2022</v>
      </c>
    </row>
    <row r="1784" spans="1:23" x14ac:dyDescent="0.25">
      <c r="A1784">
        <v>119668</v>
      </c>
      <c r="B1784">
        <v>24183514</v>
      </c>
      <c r="C1784">
        <v>110334908</v>
      </c>
      <c r="D1784">
        <v>55816015</v>
      </c>
      <c r="E1784">
        <v>146</v>
      </c>
      <c r="F1784">
        <v>1460951429</v>
      </c>
      <c r="G1784">
        <v>9</v>
      </c>
      <c r="H1784">
        <v>547</v>
      </c>
      <c r="I1784" s="1" t="s">
        <v>531</v>
      </c>
      <c r="J1784" s="3">
        <v>44839.445787037039</v>
      </c>
      <c r="K1784" s="1" t="s">
        <v>545</v>
      </c>
      <c r="L1784" s="1" t="s">
        <v>258</v>
      </c>
      <c r="M1784" s="1" t="s">
        <v>258</v>
      </c>
      <c r="N1784" s="1" t="s">
        <v>44</v>
      </c>
      <c r="O1784" s="1" t="s">
        <v>95</v>
      </c>
      <c r="P1784" s="1" t="s">
        <v>533</v>
      </c>
      <c r="Q1784" s="1" t="s">
        <v>12</v>
      </c>
      <c r="R1784" s="1" t="s">
        <v>10</v>
      </c>
      <c r="S1784" s="1" t="s">
        <v>335</v>
      </c>
      <c r="T1784">
        <v>4</v>
      </c>
      <c r="U1784" s="1" t="s">
        <v>605</v>
      </c>
      <c r="V1784">
        <v>10</v>
      </c>
      <c r="W1784">
        <v>2022</v>
      </c>
    </row>
    <row r="1785" spans="1:23" x14ac:dyDescent="0.25">
      <c r="A1785">
        <v>119669</v>
      </c>
      <c r="B1785">
        <v>24183596</v>
      </c>
      <c r="C1785">
        <v>110325358</v>
      </c>
      <c r="D1785">
        <v>62518767</v>
      </c>
      <c r="E1785">
        <v>125</v>
      </c>
      <c r="F1785">
        <v>1257261184</v>
      </c>
      <c r="G1785">
        <v>9</v>
      </c>
      <c r="H1785">
        <v>547</v>
      </c>
      <c r="I1785" s="1" t="s">
        <v>531</v>
      </c>
      <c r="J1785" s="3">
        <v>44839.446273148147</v>
      </c>
      <c r="K1785" s="1" t="s">
        <v>573</v>
      </c>
      <c r="L1785" s="1" t="s">
        <v>258</v>
      </c>
      <c r="M1785" s="1" t="s">
        <v>258</v>
      </c>
      <c r="N1785" s="1" t="s">
        <v>44</v>
      </c>
      <c r="O1785" s="1" t="s">
        <v>95</v>
      </c>
      <c r="P1785" s="1" t="s">
        <v>542</v>
      </c>
      <c r="Q1785" s="1" t="s">
        <v>12</v>
      </c>
      <c r="R1785" s="1" t="s">
        <v>10</v>
      </c>
      <c r="S1785" s="1" t="s">
        <v>335</v>
      </c>
      <c r="T1785">
        <v>4</v>
      </c>
      <c r="U1785" s="1" t="s">
        <v>605</v>
      </c>
      <c r="V1785">
        <v>10</v>
      </c>
      <c r="W1785">
        <v>2022</v>
      </c>
    </row>
    <row r="1786" spans="1:23" x14ac:dyDescent="0.25">
      <c r="A1786">
        <v>119670</v>
      </c>
      <c r="B1786">
        <v>24183932</v>
      </c>
      <c r="C1786">
        <v>110335693</v>
      </c>
      <c r="D1786">
        <v>62475598</v>
      </c>
      <c r="E1786">
        <v>987</v>
      </c>
      <c r="F1786">
        <v>9874925615</v>
      </c>
      <c r="G1786">
        <v>23</v>
      </c>
      <c r="H1786">
        <v>547</v>
      </c>
      <c r="I1786" s="1" t="s">
        <v>531</v>
      </c>
      <c r="J1786" s="3">
        <v>44839.448287037034</v>
      </c>
      <c r="K1786" s="1" t="s">
        <v>545</v>
      </c>
      <c r="L1786" s="1" t="s">
        <v>258</v>
      </c>
      <c r="M1786" s="1" t="s">
        <v>258</v>
      </c>
      <c r="N1786" s="1" t="s">
        <v>44</v>
      </c>
      <c r="O1786" s="1" t="s">
        <v>95</v>
      </c>
      <c r="P1786" s="1" t="s">
        <v>539</v>
      </c>
      <c r="Q1786" s="1" t="s">
        <v>33</v>
      </c>
      <c r="R1786" s="1" t="s">
        <v>10</v>
      </c>
      <c r="S1786" s="1" t="s">
        <v>335</v>
      </c>
      <c r="T1786">
        <v>4</v>
      </c>
      <c r="U1786" s="1" t="s">
        <v>605</v>
      </c>
      <c r="V1786">
        <v>10</v>
      </c>
      <c r="W1786">
        <v>2022</v>
      </c>
    </row>
    <row r="1787" spans="1:23" x14ac:dyDescent="0.25">
      <c r="A1787">
        <v>119672</v>
      </c>
      <c r="B1787">
        <v>24184046</v>
      </c>
      <c r="C1787">
        <v>110326859</v>
      </c>
      <c r="D1787">
        <v>62477260</v>
      </c>
      <c r="E1787">
        <v>839</v>
      </c>
      <c r="F1787">
        <v>8392777063</v>
      </c>
      <c r="G1787">
        <v>0</v>
      </c>
      <c r="H1787">
        <v>547</v>
      </c>
      <c r="I1787" s="1" t="s">
        <v>531</v>
      </c>
      <c r="J1787" s="3">
        <v>44839.448819444442</v>
      </c>
      <c r="K1787" s="1" t="s">
        <v>258</v>
      </c>
      <c r="L1787" s="1" t="s">
        <v>258</v>
      </c>
      <c r="M1787" s="1" t="s">
        <v>258</v>
      </c>
      <c r="N1787" s="1" t="s">
        <v>576</v>
      </c>
      <c r="O1787" s="1" t="s">
        <v>95</v>
      </c>
      <c r="P1787" s="1" t="s">
        <v>258</v>
      </c>
      <c r="Q1787" s="1" t="s">
        <v>10</v>
      </c>
      <c r="R1787" s="1" t="s">
        <v>10</v>
      </c>
      <c r="S1787" s="1" t="s">
        <v>335</v>
      </c>
      <c r="T1787">
        <v>4</v>
      </c>
      <c r="U1787" s="1" t="s">
        <v>605</v>
      </c>
      <c r="V1787">
        <v>10</v>
      </c>
      <c r="W1787">
        <v>2022</v>
      </c>
    </row>
    <row r="1788" spans="1:23" x14ac:dyDescent="0.25">
      <c r="A1788">
        <v>119674</v>
      </c>
      <c r="B1788">
        <v>24184779</v>
      </c>
      <c r="C1788">
        <v>110338249</v>
      </c>
      <c r="D1788">
        <v>54600369</v>
      </c>
      <c r="E1788">
        <v>0</v>
      </c>
      <c r="F1788">
        <v>6309818</v>
      </c>
      <c r="G1788">
        <v>0</v>
      </c>
      <c r="H1788">
        <v>547</v>
      </c>
      <c r="I1788" s="1" t="s">
        <v>531</v>
      </c>
      <c r="J1788" s="3">
        <v>44839.452349537038</v>
      </c>
      <c r="K1788" s="1" t="s">
        <v>545</v>
      </c>
      <c r="L1788" s="1" t="s">
        <v>258</v>
      </c>
      <c r="M1788" s="1" t="s">
        <v>258</v>
      </c>
      <c r="N1788" s="1" t="s">
        <v>44</v>
      </c>
      <c r="O1788" s="1" t="s">
        <v>95</v>
      </c>
      <c r="P1788" s="1" t="s">
        <v>535</v>
      </c>
      <c r="Q1788" s="1" t="s">
        <v>10</v>
      </c>
      <c r="R1788" s="1" t="s">
        <v>10</v>
      </c>
      <c r="S1788" s="1" t="s">
        <v>335</v>
      </c>
      <c r="T1788">
        <v>4</v>
      </c>
      <c r="U1788" s="1" t="s">
        <v>605</v>
      </c>
      <c r="V1788">
        <v>10</v>
      </c>
      <c r="W1788">
        <v>2022</v>
      </c>
    </row>
    <row r="1789" spans="1:23" x14ac:dyDescent="0.25">
      <c r="A1789">
        <v>119676</v>
      </c>
      <c r="B1789">
        <v>24185343</v>
      </c>
      <c r="C1789">
        <v>110329070</v>
      </c>
      <c r="D1789">
        <v>62517484</v>
      </c>
      <c r="E1789">
        <v>41</v>
      </c>
      <c r="F1789">
        <v>414152287</v>
      </c>
      <c r="G1789">
        <v>0</v>
      </c>
      <c r="H1789">
        <v>547</v>
      </c>
      <c r="I1789" s="1" t="s">
        <v>531</v>
      </c>
      <c r="J1789" s="3">
        <v>44839.456203703703</v>
      </c>
      <c r="K1789" s="1" t="s">
        <v>573</v>
      </c>
      <c r="L1789" s="1" t="s">
        <v>545</v>
      </c>
      <c r="M1789" s="1" t="s">
        <v>573</v>
      </c>
      <c r="N1789" s="1" t="s">
        <v>44</v>
      </c>
      <c r="O1789" s="1" t="s">
        <v>95</v>
      </c>
      <c r="P1789" s="1" t="s">
        <v>542</v>
      </c>
      <c r="Q1789" s="1" t="s">
        <v>10</v>
      </c>
      <c r="R1789" s="1" t="s">
        <v>10</v>
      </c>
      <c r="S1789" s="1" t="s">
        <v>335</v>
      </c>
      <c r="T1789">
        <v>4</v>
      </c>
      <c r="U1789" s="1" t="s">
        <v>605</v>
      </c>
      <c r="V1789">
        <v>10</v>
      </c>
      <c r="W1789">
        <v>2022</v>
      </c>
    </row>
    <row r="1790" spans="1:23" x14ac:dyDescent="0.25">
      <c r="A1790">
        <v>119678</v>
      </c>
      <c r="B1790">
        <v>24185458</v>
      </c>
      <c r="C1790">
        <v>110340277</v>
      </c>
      <c r="D1790">
        <v>62526852</v>
      </c>
      <c r="E1790">
        <v>381</v>
      </c>
      <c r="F1790">
        <v>3813563692</v>
      </c>
      <c r="G1790">
        <v>16</v>
      </c>
      <c r="H1790">
        <v>547</v>
      </c>
      <c r="I1790" s="1" t="s">
        <v>531</v>
      </c>
      <c r="J1790" s="3">
        <v>44839.457407407404</v>
      </c>
      <c r="K1790" s="1" t="s">
        <v>573</v>
      </c>
      <c r="L1790" s="1" t="s">
        <v>258</v>
      </c>
      <c r="M1790" s="1" t="s">
        <v>258</v>
      </c>
      <c r="N1790" s="1" t="s">
        <v>44</v>
      </c>
      <c r="O1790" s="1" t="s">
        <v>95</v>
      </c>
      <c r="P1790" s="1" t="s">
        <v>537</v>
      </c>
      <c r="Q1790" s="1" t="s">
        <v>15</v>
      </c>
      <c r="R1790" s="1" t="s">
        <v>10</v>
      </c>
      <c r="S1790" s="1" t="s">
        <v>335</v>
      </c>
      <c r="T1790">
        <v>4</v>
      </c>
      <c r="U1790" s="1" t="s">
        <v>605</v>
      </c>
      <c r="V1790">
        <v>10</v>
      </c>
      <c r="W1790">
        <v>2022</v>
      </c>
    </row>
    <row r="1791" spans="1:23" x14ac:dyDescent="0.25">
      <c r="A1791">
        <v>119679</v>
      </c>
      <c r="B1791">
        <v>24185847</v>
      </c>
      <c r="C1791">
        <v>110342397</v>
      </c>
      <c r="D1791">
        <v>59958800</v>
      </c>
      <c r="E1791">
        <v>696</v>
      </c>
      <c r="F1791">
        <v>6967756860</v>
      </c>
      <c r="G1791">
        <v>25</v>
      </c>
      <c r="H1791">
        <v>547</v>
      </c>
      <c r="I1791" s="1" t="s">
        <v>531</v>
      </c>
      <c r="J1791" s="3">
        <v>44839.460740740738</v>
      </c>
      <c r="K1791" s="1" t="s">
        <v>545</v>
      </c>
      <c r="L1791" s="1" t="s">
        <v>258</v>
      </c>
      <c r="M1791" s="1" t="s">
        <v>258</v>
      </c>
      <c r="N1791" s="1" t="s">
        <v>44</v>
      </c>
      <c r="O1791" s="1" t="s">
        <v>95</v>
      </c>
      <c r="P1791" s="1" t="s">
        <v>539</v>
      </c>
      <c r="Q1791" s="1" t="s">
        <v>29</v>
      </c>
      <c r="R1791" s="1" t="s">
        <v>10</v>
      </c>
      <c r="S1791" s="1" t="s">
        <v>335</v>
      </c>
      <c r="T1791">
        <v>4</v>
      </c>
      <c r="U1791" s="1" t="s">
        <v>605</v>
      </c>
      <c r="V1791">
        <v>10</v>
      </c>
      <c r="W1791">
        <v>2022</v>
      </c>
    </row>
    <row r="1792" spans="1:23" x14ac:dyDescent="0.25">
      <c r="A1792">
        <v>119682</v>
      </c>
      <c r="B1792">
        <v>24186813</v>
      </c>
      <c r="C1792">
        <v>110345837</v>
      </c>
      <c r="D1792">
        <v>60612490</v>
      </c>
      <c r="E1792">
        <v>896</v>
      </c>
      <c r="F1792">
        <v>8969780118</v>
      </c>
      <c r="G1792">
        <v>0</v>
      </c>
      <c r="H1792">
        <v>547</v>
      </c>
      <c r="I1792" s="1" t="s">
        <v>531</v>
      </c>
      <c r="J1792" s="3">
        <v>44839.468425925923</v>
      </c>
      <c r="K1792" s="1" t="s">
        <v>573</v>
      </c>
      <c r="L1792" s="1" t="s">
        <v>258</v>
      </c>
      <c r="M1792" s="1" t="s">
        <v>258</v>
      </c>
      <c r="N1792" s="1" t="s">
        <v>44</v>
      </c>
      <c r="O1792" s="1" t="s">
        <v>95</v>
      </c>
      <c r="P1792" s="1" t="s">
        <v>535</v>
      </c>
      <c r="Q1792" s="1" t="s">
        <v>10</v>
      </c>
      <c r="R1792" s="1" t="s">
        <v>10</v>
      </c>
      <c r="S1792" s="1" t="s">
        <v>335</v>
      </c>
      <c r="T1792">
        <v>4</v>
      </c>
      <c r="U1792" s="1" t="s">
        <v>605</v>
      </c>
      <c r="V1792">
        <v>10</v>
      </c>
      <c r="W1792">
        <v>2022</v>
      </c>
    </row>
    <row r="1793" spans="1:23" x14ac:dyDescent="0.25">
      <c r="A1793">
        <v>119685</v>
      </c>
      <c r="B1793">
        <v>24188138</v>
      </c>
      <c r="C1793">
        <v>110351614</v>
      </c>
      <c r="D1793">
        <v>59615182</v>
      </c>
      <c r="E1793">
        <v>289</v>
      </c>
      <c r="F1793">
        <v>2896623831</v>
      </c>
      <c r="G1793">
        <v>0</v>
      </c>
      <c r="H1793">
        <v>547</v>
      </c>
      <c r="I1793" s="1" t="s">
        <v>531</v>
      </c>
      <c r="J1793" s="3">
        <v>44839.480636574073</v>
      </c>
      <c r="K1793" s="1" t="s">
        <v>573</v>
      </c>
      <c r="L1793" s="1" t="s">
        <v>258</v>
      </c>
      <c r="M1793" s="1" t="s">
        <v>258</v>
      </c>
      <c r="N1793" s="1" t="s">
        <v>44</v>
      </c>
      <c r="O1793" s="1" t="s">
        <v>95</v>
      </c>
      <c r="P1793" s="1" t="s">
        <v>537</v>
      </c>
      <c r="Q1793" s="1" t="s">
        <v>10</v>
      </c>
      <c r="R1793" s="1" t="s">
        <v>10</v>
      </c>
      <c r="S1793" s="1" t="s">
        <v>335</v>
      </c>
      <c r="T1793">
        <v>4</v>
      </c>
      <c r="U1793" s="1" t="s">
        <v>605</v>
      </c>
      <c r="V1793">
        <v>10</v>
      </c>
      <c r="W1793">
        <v>2022</v>
      </c>
    </row>
    <row r="1794" spans="1:23" x14ac:dyDescent="0.25">
      <c r="A1794">
        <v>119686</v>
      </c>
      <c r="B1794">
        <v>24188421</v>
      </c>
      <c r="C1794">
        <v>110353092</v>
      </c>
      <c r="D1794">
        <v>52469781</v>
      </c>
      <c r="E1794">
        <v>806</v>
      </c>
      <c r="F1794">
        <v>8069252497</v>
      </c>
      <c r="G1794">
        <v>0</v>
      </c>
      <c r="H1794">
        <v>547</v>
      </c>
      <c r="I1794" s="1" t="s">
        <v>531</v>
      </c>
      <c r="J1794" s="3">
        <v>44839.483773148146</v>
      </c>
      <c r="K1794" s="1" t="s">
        <v>573</v>
      </c>
      <c r="L1794" s="1" t="s">
        <v>258</v>
      </c>
      <c r="M1794" s="1" t="s">
        <v>258</v>
      </c>
      <c r="N1794" s="1" t="s">
        <v>44</v>
      </c>
      <c r="O1794" s="1" t="s">
        <v>95</v>
      </c>
      <c r="P1794" s="1" t="s">
        <v>537</v>
      </c>
      <c r="Q1794" s="1" t="s">
        <v>10</v>
      </c>
      <c r="R1794" s="1" t="s">
        <v>10</v>
      </c>
      <c r="S1794" s="1" t="s">
        <v>335</v>
      </c>
      <c r="T1794">
        <v>4</v>
      </c>
      <c r="U1794" s="1" t="s">
        <v>605</v>
      </c>
      <c r="V1794">
        <v>10</v>
      </c>
      <c r="W1794">
        <v>2022</v>
      </c>
    </row>
    <row r="1795" spans="1:23" x14ac:dyDescent="0.25">
      <c r="A1795">
        <v>119688</v>
      </c>
      <c r="B1795">
        <v>24189340</v>
      </c>
      <c r="C1795">
        <v>110354807</v>
      </c>
      <c r="D1795">
        <v>62535456</v>
      </c>
      <c r="E1795">
        <v>895</v>
      </c>
      <c r="F1795">
        <v>8958028896</v>
      </c>
      <c r="G1795">
        <v>0</v>
      </c>
      <c r="H1795">
        <v>547</v>
      </c>
      <c r="I1795" s="1" t="s">
        <v>531</v>
      </c>
      <c r="J1795" s="3">
        <v>44839.492372685185</v>
      </c>
      <c r="K1795" s="1" t="s">
        <v>573</v>
      </c>
      <c r="L1795" s="1" t="s">
        <v>258</v>
      </c>
      <c r="M1795" s="1" t="s">
        <v>258</v>
      </c>
      <c r="N1795" s="1" t="s">
        <v>44</v>
      </c>
      <c r="O1795" s="1" t="s">
        <v>95</v>
      </c>
      <c r="P1795" s="1" t="s">
        <v>539</v>
      </c>
      <c r="Q1795" s="1" t="s">
        <v>10</v>
      </c>
      <c r="R1795" s="1" t="s">
        <v>10</v>
      </c>
      <c r="S1795" s="1" t="s">
        <v>335</v>
      </c>
      <c r="T1795">
        <v>4</v>
      </c>
      <c r="U1795" s="1" t="s">
        <v>605</v>
      </c>
      <c r="V1795">
        <v>10</v>
      </c>
      <c r="W1795">
        <v>2022</v>
      </c>
    </row>
    <row r="1796" spans="1:23" x14ac:dyDescent="0.25">
      <c r="A1796">
        <v>119690</v>
      </c>
      <c r="B1796">
        <v>24189550</v>
      </c>
      <c r="C1796">
        <v>110357209</v>
      </c>
      <c r="D1796">
        <v>53803752</v>
      </c>
      <c r="E1796">
        <v>590</v>
      </c>
      <c r="F1796">
        <v>5900923255</v>
      </c>
      <c r="G1796">
        <v>0</v>
      </c>
      <c r="H1796">
        <v>547</v>
      </c>
      <c r="I1796" s="1" t="s">
        <v>531</v>
      </c>
      <c r="J1796" s="3">
        <v>44839.494675925926</v>
      </c>
      <c r="K1796" s="1" t="s">
        <v>573</v>
      </c>
      <c r="L1796" s="1" t="s">
        <v>258</v>
      </c>
      <c r="M1796" s="1" t="s">
        <v>258</v>
      </c>
      <c r="N1796" s="1" t="s">
        <v>44</v>
      </c>
      <c r="O1796" s="1" t="s">
        <v>95</v>
      </c>
      <c r="P1796" s="1" t="s">
        <v>539</v>
      </c>
      <c r="Q1796" s="1" t="s">
        <v>10</v>
      </c>
      <c r="R1796" s="1" t="s">
        <v>10</v>
      </c>
      <c r="S1796" s="1" t="s">
        <v>335</v>
      </c>
      <c r="T1796">
        <v>4</v>
      </c>
      <c r="U1796" s="1" t="s">
        <v>605</v>
      </c>
      <c r="V1796">
        <v>10</v>
      </c>
      <c r="W1796">
        <v>2022</v>
      </c>
    </row>
    <row r="1797" spans="1:23" x14ac:dyDescent="0.25">
      <c r="A1797">
        <v>119691</v>
      </c>
      <c r="B1797">
        <v>24189629</v>
      </c>
      <c r="C1797">
        <v>110358039</v>
      </c>
      <c r="D1797">
        <v>45500573</v>
      </c>
      <c r="E1797">
        <v>824</v>
      </c>
      <c r="F1797">
        <v>8243982758</v>
      </c>
      <c r="G1797">
        <v>19</v>
      </c>
      <c r="H1797">
        <v>547</v>
      </c>
      <c r="I1797" s="1" t="s">
        <v>531</v>
      </c>
      <c r="J1797" s="3">
        <v>44839.495497685188</v>
      </c>
      <c r="K1797" s="1" t="s">
        <v>545</v>
      </c>
      <c r="L1797" s="1" t="s">
        <v>258</v>
      </c>
      <c r="M1797" s="1" t="s">
        <v>258</v>
      </c>
      <c r="N1797" s="1" t="s">
        <v>44</v>
      </c>
      <c r="O1797" s="1" t="s">
        <v>95</v>
      </c>
      <c r="P1797" s="1" t="s">
        <v>539</v>
      </c>
      <c r="Q1797" s="1" t="s">
        <v>28</v>
      </c>
      <c r="R1797" s="1" t="s">
        <v>10</v>
      </c>
      <c r="S1797" s="1" t="s">
        <v>335</v>
      </c>
      <c r="T1797">
        <v>4</v>
      </c>
      <c r="U1797" s="1" t="s">
        <v>605</v>
      </c>
      <c r="V1797">
        <v>10</v>
      </c>
      <c r="W1797">
        <v>2022</v>
      </c>
    </row>
    <row r="1798" spans="1:23" x14ac:dyDescent="0.25">
      <c r="A1798">
        <v>119693</v>
      </c>
      <c r="B1798">
        <v>24190082</v>
      </c>
      <c r="C1798">
        <v>110359380</v>
      </c>
      <c r="D1798">
        <v>60856809</v>
      </c>
      <c r="E1798">
        <v>682</v>
      </c>
      <c r="F1798">
        <v>6827082723</v>
      </c>
      <c r="G1798">
        <v>0</v>
      </c>
      <c r="H1798">
        <v>547</v>
      </c>
      <c r="I1798" s="1" t="s">
        <v>531</v>
      </c>
      <c r="J1798" s="3">
        <v>44839.499444444446</v>
      </c>
      <c r="K1798" s="1" t="s">
        <v>573</v>
      </c>
      <c r="L1798" s="1" t="s">
        <v>258</v>
      </c>
      <c r="M1798" s="1" t="s">
        <v>258</v>
      </c>
      <c r="N1798" s="1" t="s">
        <v>44</v>
      </c>
      <c r="O1798" s="1" t="s">
        <v>95</v>
      </c>
      <c r="P1798" s="1" t="s">
        <v>535</v>
      </c>
      <c r="Q1798" s="1" t="s">
        <v>10</v>
      </c>
      <c r="R1798" s="1" t="s">
        <v>10</v>
      </c>
      <c r="S1798" s="1" t="s">
        <v>335</v>
      </c>
      <c r="T1798">
        <v>4</v>
      </c>
      <c r="U1798" s="1" t="s">
        <v>605</v>
      </c>
      <c r="V1798">
        <v>10</v>
      </c>
      <c r="W1798">
        <v>2022</v>
      </c>
    </row>
    <row r="1799" spans="1:23" x14ac:dyDescent="0.25">
      <c r="A1799">
        <v>119694</v>
      </c>
      <c r="B1799">
        <v>24190101</v>
      </c>
      <c r="C1799">
        <v>110359991</v>
      </c>
      <c r="D1799">
        <v>62272774</v>
      </c>
      <c r="E1799">
        <v>990</v>
      </c>
      <c r="F1799">
        <v>9900306931</v>
      </c>
      <c r="G1799">
        <v>0</v>
      </c>
      <c r="H1799">
        <v>547</v>
      </c>
      <c r="I1799" s="1" t="s">
        <v>531</v>
      </c>
      <c r="J1799" s="3">
        <v>44839.4996875</v>
      </c>
      <c r="K1799" s="1" t="s">
        <v>545</v>
      </c>
      <c r="L1799" s="1" t="s">
        <v>258</v>
      </c>
      <c r="M1799" s="1" t="s">
        <v>258</v>
      </c>
      <c r="N1799" s="1" t="s">
        <v>44</v>
      </c>
      <c r="O1799" s="1" t="s">
        <v>95</v>
      </c>
      <c r="P1799" s="1" t="s">
        <v>535</v>
      </c>
      <c r="Q1799" s="1" t="s">
        <v>10</v>
      </c>
      <c r="R1799" s="1" t="s">
        <v>10</v>
      </c>
      <c r="S1799" s="1" t="s">
        <v>335</v>
      </c>
      <c r="T1799">
        <v>4</v>
      </c>
      <c r="U1799" s="1" t="s">
        <v>605</v>
      </c>
      <c r="V1799">
        <v>10</v>
      </c>
      <c r="W1799">
        <v>2022</v>
      </c>
    </row>
    <row r="1800" spans="1:23" x14ac:dyDescent="0.25">
      <c r="A1800">
        <v>119697</v>
      </c>
      <c r="B1800">
        <v>24190839</v>
      </c>
      <c r="C1800">
        <v>110362713</v>
      </c>
      <c r="D1800">
        <v>54524547</v>
      </c>
      <c r="E1800">
        <v>328</v>
      </c>
      <c r="F1800">
        <v>3281132187</v>
      </c>
      <c r="G1800">
        <v>16</v>
      </c>
      <c r="H1800">
        <v>547</v>
      </c>
      <c r="I1800" s="1" t="s">
        <v>531</v>
      </c>
      <c r="J1800" s="3">
        <v>44839.505925925929</v>
      </c>
      <c r="K1800" s="1" t="s">
        <v>573</v>
      </c>
      <c r="L1800" s="1" t="s">
        <v>258</v>
      </c>
      <c r="M1800" s="1" t="s">
        <v>258</v>
      </c>
      <c r="N1800" s="1" t="s">
        <v>44</v>
      </c>
      <c r="O1800" s="1" t="s">
        <v>95</v>
      </c>
      <c r="P1800" s="1" t="s">
        <v>541</v>
      </c>
      <c r="Q1800" s="1" t="s">
        <v>15</v>
      </c>
      <c r="R1800" s="1" t="s">
        <v>10</v>
      </c>
      <c r="S1800" s="1" t="s">
        <v>335</v>
      </c>
      <c r="T1800">
        <v>4</v>
      </c>
      <c r="U1800" s="1" t="s">
        <v>605</v>
      </c>
      <c r="V1800">
        <v>10</v>
      </c>
      <c r="W1800">
        <v>2022</v>
      </c>
    </row>
    <row r="1801" spans="1:23" x14ac:dyDescent="0.25">
      <c r="A1801">
        <v>119699</v>
      </c>
      <c r="B1801">
        <v>24191979</v>
      </c>
      <c r="C1801">
        <v>110359380</v>
      </c>
      <c r="D1801">
        <v>60856809</v>
      </c>
      <c r="E1801">
        <v>682</v>
      </c>
      <c r="F1801">
        <v>6827082723</v>
      </c>
      <c r="G1801">
        <v>0</v>
      </c>
      <c r="H1801">
        <v>547</v>
      </c>
      <c r="I1801" s="1" t="s">
        <v>531</v>
      </c>
      <c r="J1801" s="3">
        <v>44839.516643518517</v>
      </c>
      <c r="K1801" s="1" t="s">
        <v>573</v>
      </c>
      <c r="L1801" s="1" t="s">
        <v>258</v>
      </c>
      <c r="M1801" s="1" t="s">
        <v>258</v>
      </c>
      <c r="N1801" s="1" t="s">
        <v>44</v>
      </c>
      <c r="O1801" s="1" t="s">
        <v>95</v>
      </c>
      <c r="P1801" s="1" t="s">
        <v>539</v>
      </c>
      <c r="Q1801" s="1" t="s">
        <v>10</v>
      </c>
      <c r="R1801" s="1" t="s">
        <v>10</v>
      </c>
      <c r="S1801" s="1" t="s">
        <v>335</v>
      </c>
      <c r="T1801">
        <v>4</v>
      </c>
      <c r="U1801" s="1" t="s">
        <v>605</v>
      </c>
      <c r="V1801">
        <v>10</v>
      </c>
      <c r="W1801">
        <v>2022</v>
      </c>
    </row>
    <row r="1802" spans="1:23" x14ac:dyDescent="0.25">
      <c r="A1802">
        <v>119701</v>
      </c>
      <c r="B1802">
        <v>24192432</v>
      </c>
      <c r="C1802">
        <v>110369213</v>
      </c>
      <c r="D1802">
        <v>62545111</v>
      </c>
      <c r="E1802">
        <v>159</v>
      </c>
      <c r="F1802">
        <v>1597683583</v>
      </c>
      <c r="G1802">
        <v>9</v>
      </c>
      <c r="H1802">
        <v>547</v>
      </c>
      <c r="I1802" s="1" t="s">
        <v>531</v>
      </c>
      <c r="J1802" s="3">
        <v>44839.521180555559</v>
      </c>
      <c r="K1802" s="1" t="s">
        <v>573</v>
      </c>
      <c r="L1802" s="1" t="s">
        <v>258</v>
      </c>
      <c r="M1802" s="1" t="s">
        <v>258</v>
      </c>
      <c r="N1802" s="1" t="s">
        <v>44</v>
      </c>
      <c r="O1802" s="1" t="s">
        <v>95</v>
      </c>
      <c r="P1802" s="1" t="s">
        <v>535</v>
      </c>
      <c r="Q1802" s="1" t="s">
        <v>12</v>
      </c>
      <c r="R1802" s="1" t="s">
        <v>10</v>
      </c>
      <c r="S1802" s="1" t="s">
        <v>335</v>
      </c>
      <c r="T1802">
        <v>4</v>
      </c>
      <c r="U1802" s="1" t="s">
        <v>605</v>
      </c>
      <c r="V1802">
        <v>10</v>
      </c>
      <c r="W1802">
        <v>2022</v>
      </c>
    </row>
    <row r="1803" spans="1:23" x14ac:dyDescent="0.25">
      <c r="A1803">
        <v>119702</v>
      </c>
      <c r="B1803">
        <v>24192660</v>
      </c>
      <c r="C1803">
        <v>110370055</v>
      </c>
      <c r="D1803">
        <v>62545692</v>
      </c>
      <c r="E1803">
        <v>491</v>
      </c>
      <c r="F1803">
        <v>4918938166</v>
      </c>
      <c r="G1803">
        <v>0</v>
      </c>
      <c r="H1803">
        <v>547</v>
      </c>
      <c r="I1803" s="1" t="s">
        <v>531</v>
      </c>
      <c r="J1803" s="3">
        <v>44839.523738425924</v>
      </c>
      <c r="K1803" s="1" t="s">
        <v>573</v>
      </c>
      <c r="L1803" s="1" t="s">
        <v>258</v>
      </c>
      <c r="M1803" s="1" t="s">
        <v>258</v>
      </c>
      <c r="N1803" s="1" t="s">
        <v>44</v>
      </c>
      <c r="O1803" s="1" t="s">
        <v>95</v>
      </c>
      <c r="P1803" s="1" t="s">
        <v>537</v>
      </c>
      <c r="Q1803" s="1" t="s">
        <v>10</v>
      </c>
      <c r="R1803" s="1" t="s">
        <v>10</v>
      </c>
      <c r="S1803" s="1" t="s">
        <v>335</v>
      </c>
      <c r="T1803">
        <v>4</v>
      </c>
      <c r="U1803" s="1" t="s">
        <v>605</v>
      </c>
      <c r="V1803">
        <v>10</v>
      </c>
      <c r="W1803">
        <v>2022</v>
      </c>
    </row>
    <row r="1804" spans="1:23" x14ac:dyDescent="0.25">
      <c r="A1804">
        <v>119703</v>
      </c>
      <c r="B1804">
        <v>24193324</v>
      </c>
      <c r="C1804">
        <v>110369213</v>
      </c>
      <c r="D1804">
        <v>62545111</v>
      </c>
      <c r="E1804">
        <v>159</v>
      </c>
      <c r="F1804">
        <v>1597683583</v>
      </c>
      <c r="G1804">
        <v>9</v>
      </c>
      <c r="H1804">
        <v>547</v>
      </c>
      <c r="I1804" s="1" t="s">
        <v>531</v>
      </c>
      <c r="J1804" s="3">
        <v>44839.529895833337</v>
      </c>
      <c r="K1804" s="1" t="s">
        <v>573</v>
      </c>
      <c r="L1804" s="1" t="s">
        <v>258</v>
      </c>
      <c r="M1804" s="1" t="s">
        <v>258</v>
      </c>
      <c r="N1804" s="1" t="s">
        <v>44</v>
      </c>
      <c r="O1804" s="1" t="s">
        <v>95</v>
      </c>
      <c r="P1804" s="1" t="s">
        <v>533</v>
      </c>
      <c r="Q1804" s="1" t="s">
        <v>12</v>
      </c>
      <c r="R1804" s="1" t="s">
        <v>10</v>
      </c>
      <c r="S1804" s="1" t="s">
        <v>335</v>
      </c>
      <c r="T1804">
        <v>4</v>
      </c>
      <c r="U1804" s="1" t="s">
        <v>605</v>
      </c>
      <c r="V1804">
        <v>10</v>
      </c>
      <c r="W1804">
        <v>2022</v>
      </c>
    </row>
    <row r="1805" spans="1:23" x14ac:dyDescent="0.25">
      <c r="A1805">
        <v>119705</v>
      </c>
      <c r="B1805">
        <v>24193982</v>
      </c>
      <c r="C1805">
        <v>110373927</v>
      </c>
      <c r="D1805">
        <v>62272774</v>
      </c>
      <c r="E1805">
        <v>990</v>
      </c>
      <c r="F1805">
        <v>9900306931</v>
      </c>
      <c r="G1805">
        <v>0</v>
      </c>
      <c r="H1805">
        <v>547</v>
      </c>
      <c r="I1805" s="1" t="s">
        <v>531</v>
      </c>
      <c r="J1805" s="3">
        <v>44839.536087962966</v>
      </c>
      <c r="K1805" s="1" t="s">
        <v>573</v>
      </c>
      <c r="L1805" s="1" t="s">
        <v>258</v>
      </c>
      <c r="M1805" s="1" t="s">
        <v>258</v>
      </c>
      <c r="N1805" s="1" t="s">
        <v>44</v>
      </c>
      <c r="O1805" s="1" t="s">
        <v>95</v>
      </c>
      <c r="P1805" s="1" t="s">
        <v>535</v>
      </c>
      <c r="Q1805" s="1" t="s">
        <v>10</v>
      </c>
      <c r="R1805" s="1" t="s">
        <v>10</v>
      </c>
      <c r="S1805" s="1" t="s">
        <v>335</v>
      </c>
      <c r="T1805">
        <v>4</v>
      </c>
      <c r="U1805" s="1" t="s">
        <v>605</v>
      </c>
      <c r="V1805">
        <v>10</v>
      </c>
      <c r="W1805">
        <v>2022</v>
      </c>
    </row>
    <row r="1806" spans="1:23" x14ac:dyDescent="0.25">
      <c r="A1806">
        <v>119708</v>
      </c>
      <c r="B1806">
        <v>24194561</v>
      </c>
      <c r="C1806">
        <v>110377271</v>
      </c>
      <c r="D1806">
        <v>62548942</v>
      </c>
      <c r="E1806">
        <v>782</v>
      </c>
      <c r="F1806">
        <v>782806964</v>
      </c>
      <c r="G1806">
        <v>30</v>
      </c>
      <c r="H1806">
        <v>547</v>
      </c>
      <c r="I1806" s="1" t="s">
        <v>531</v>
      </c>
      <c r="J1806" s="3">
        <v>44839.541076388887</v>
      </c>
      <c r="K1806" s="1" t="s">
        <v>258</v>
      </c>
      <c r="L1806" s="1" t="s">
        <v>258</v>
      </c>
      <c r="M1806" s="1" t="s">
        <v>258</v>
      </c>
      <c r="N1806" s="1" t="s">
        <v>536</v>
      </c>
      <c r="O1806" s="1" t="s">
        <v>91</v>
      </c>
      <c r="P1806" s="1" t="s">
        <v>258</v>
      </c>
      <c r="Q1806" s="1" t="s">
        <v>16</v>
      </c>
      <c r="R1806" s="1" t="s">
        <v>10</v>
      </c>
      <c r="S1806" s="1" t="s">
        <v>335</v>
      </c>
      <c r="T1806">
        <v>4</v>
      </c>
      <c r="U1806" s="1" t="s">
        <v>605</v>
      </c>
      <c r="V1806">
        <v>10</v>
      </c>
      <c r="W1806">
        <v>2022</v>
      </c>
    </row>
    <row r="1807" spans="1:23" x14ac:dyDescent="0.25">
      <c r="A1807">
        <v>119710</v>
      </c>
      <c r="B1807">
        <v>24195299</v>
      </c>
      <c r="C1807">
        <v>110380601</v>
      </c>
      <c r="D1807">
        <v>56172834</v>
      </c>
      <c r="E1807">
        <v>239</v>
      </c>
      <c r="F1807">
        <v>2396830827</v>
      </c>
      <c r="G1807">
        <v>0</v>
      </c>
      <c r="H1807">
        <v>547</v>
      </c>
      <c r="I1807" s="1" t="s">
        <v>531</v>
      </c>
      <c r="J1807" s="3">
        <v>44839.548321759263</v>
      </c>
      <c r="K1807" s="1" t="s">
        <v>573</v>
      </c>
      <c r="L1807" s="1" t="s">
        <v>258</v>
      </c>
      <c r="M1807" s="1" t="s">
        <v>258</v>
      </c>
      <c r="N1807" s="1" t="s">
        <v>44</v>
      </c>
      <c r="O1807" s="1" t="s">
        <v>95</v>
      </c>
      <c r="P1807" s="1" t="s">
        <v>539</v>
      </c>
      <c r="Q1807" s="1" t="s">
        <v>10</v>
      </c>
      <c r="R1807" s="1" t="s">
        <v>10</v>
      </c>
      <c r="S1807" s="1" t="s">
        <v>335</v>
      </c>
      <c r="T1807">
        <v>4</v>
      </c>
      <c r="U1807" s="1" t="s">
        <v>605</v>
      </c>
      <c r="V1807">
        <v>10</v>
      </c>
      <c r="W1807">
        <v>2022</v>
      </c>
    </row>
    <row r="1808" spans="1:23" x14ac:dyDescent="0.25">
      <c r="A1808">
        <v>119715</v>
      </c>
      <c r="B1808">
        <v>24196703</v>
      </c>
      <c r="C1808">
        <v>110386095</v>
      </c>
      <c r="D1808">
        <v>39449477</v>
      </c>
      <c r="E1808">
        <v>627</v>
      </c>
      <c r="F1808">
        <v>6279179880</v>
      </c>
      <c r="G1808">
        <v>8</v>
      </c>
      <c r="H1808">
        <v>547</v>
      </c>
      <c r="I1808" s="1" t="s">
        <v>531</v>
      </c>
      <c r="J1808" s="3">
        <v>44839.561481481483</v>
      </c>
      <c r="K1808" s="1" t="s">
        <v>573</v>
      </c>
      <c r="L1808" s="1" t="s">
        <v>258</v>
      </c>
      <c r="M1808" s="1" t="s">
        <v>258</v>
      </c>
      <c r="N1808" s="1" t="s">
        <v>44</v>
      </c>
      <c r="O1808" s="1" t="s">
        <v>95</v>
      </c>
      <c r="P1808" s="1" t="s">
        <v>533</v>
      </c>
      <c r="Q1808" s="1" t="s">
        <v>18</v>
      </c>
      <c r="R1808" s="1" t="s">
        <v>10</v>
      </c>
      <c r="S1808" s="1" t="s">
        <v>335</v>
      </c>
      <c r="T1808">
        <v>4</v>
      </c>
      <c r="U1808" s="1" t="s">
        <v>605</v>
      </c>
      <c r="V1808">
        <v>10</v>
      </c>
      <c r="W1808">
        <v>2022</v>
      </c>
    </row>
    <row r="1809" spans="1:23" x14ac:dyDescent="0.25">
      <c r="A1809">
        <v>119721</v>
      </c>
      <c r="B1809">
        <v>24198450</v>
      </c>
      <c r="C1809">
        <v>110392712</v>
      </c>
      <c r="D1809">
        <v>62555688</v>
      </c>
      <c r="E1809">
        <v>889</v>
      </c>
      <c r="F1809">
        <v>8899938190</v>
      </c>
      <c r="G1809">
        <v>0</v>
      </c>
      <c r="H1809">
        <v>547</v>
      </c>
      <c r="I1809" s="1" t="s">
        <v>531</v>
      </c>
      <c r="J1809" s="3">
        <v>44839.578020833331</v>
      </c>
      <c r="K1809" s="1" t="s">
        <v>573</v>
      </c>
      <c r="L1809" s="1" t="s">
        <v>258</v>
      </c>
      <c r="M1809" s="1" t="s">
        <v>258</v>
      </c>
      <c r="N1809" s="1" t="s">
        <v>44</v>
      </c>
      <c r="O1809" s="1" t="s">
        <v>95</v>
      </c>
      <c r="P1809" s="1" t="s">
        <v>533</v>
      </c>
      <c r="Q1809" s="1" t="s">
        <v>10</v>
      </c>
      <c r="R1809" s="1" t="s">
        <v>10</v>
      </c>
      <c r="S1809" s="1" t="s">
        <v>335</v>
      </c>
      <c r="T1809">
        <v>4</v>
      </c>
      <c r="U1809" s="1" t="s">
        <v>605</v>
      </c>
      <c r="V1809">
        <v>10</v>
      </c>
      <c r="W1809">
        <v>2022</v>
      </c>
    </row>
    <row r="1810" spans="1:23" x14ac:dyDescent="0.25">
      <c r="A1810">
        <v>119726</v>
      </c>
      <c r="B1810">
        <v>24201504</v>
      </c>
      <c r="C1810">
        <v>110404204</v>
      </c>
      <c r="D1810">
        <v>62525630</v>
      </c>
      <c r="E1810">
        <v>867</v>
      </c>
      <c r="F1810">
        <v>8673139320</v>
      </c>
      <c r="G1810">
        <v>5</v>
      </c>
      <c r="H1810">
        <v>547</v>
      </c>
      <c r="I1810" s="1" t="s">
        <v>531</v>
      </c>
      <c r="J1810" s="3">
        <v>44839.605833333335</v>
      </c>
      <c r="K1810" s="1" t="s">
        <v>573</v>
      </c>
      <c r="L1810" s="1" t="s">
        <v>258</v>
      </c>
      <c r="M1810" s="1" t="s">
        <v>258</v>
      </c>
      <c r="N1810" s="1" t="s">
        <v>44</v>
      </c>
      <c r="O1810" s="1" t="s">
        <v>95</v>
      </c>
      <c r="P1810" s="1" t="s">
        <v>539</v>
      </c>
      <c r="Q1810" s="1" t="s">
        <v>31</v>
      </c>
      <c r="R1810" s="1" t="s">
        <v>10</v>
      </c>
      <c r="S1810" s="1" t="s">
        <v>335</v>
      </c>
      <c r="T1810">
        <v>4</v>
      </c>
      <c r="U1810" s="1" t="s">
        <v>605</v>
      </c>
      <c r="V1810">
        <v>10</v>
      </c>
      <c r="W1810">
        <v>2022</v>
      </c>
    </row>
    <row r="1811" spans="1:23" x14ac:dyDescent="0.25">
      <c r="A1811">
        <v>119730</v>
      </c>
      <c r="B1811">
        <v>24202450</v>
      </c>
      <c r="C1811">
        <v>110408057</v>
      </c>
      <c r="D1811">
        <v>62476701</v>
      </c>
      <c r="E1811">
        <v>666</v>
      </c>
      <c r="F1811">
        <v>6664886558</v>
      </c>
      <c r="G1811">
        <v>0</v>
      </c>
      <c r="H1811">
        <v>547</v>
      </c>
      <c r="I1811" s="1" t="s">
        <v>531</v>
      </c>
      <c r="J1811" s="3">
        <v>44839.614131944443</v>
      </c>
      <c r="K1811" s="1" t="s">
        <v>573</v>
      </c>
      <c r="L1811" s="1" t="s">
        <v>258</v>
      </c>
      <c r="M1811" s="1" t="s">
        <v>258</v>
      </c>
      <c r="N1811" s="1" t="s">
        <v>44</v>
      </c>
      <c r="O1811" s="1" t="s">
        <v>95</v>
      </c>
      <c r="P1811" s="1" t="s">
        <v>533</v>
      </c>
      <c r="Q1811" s="1" t="s">
        <v>10</v>
      </c>
      <c r="R1811" s="1" t="s">
        <v>10</v>
      </c>
      <c r="S1811" s="1" t="s">
        <v>335</v>
      </c>
      <c r="T1811">
        <v>4</v>
      </c>
      <c r="U1811" s="1" t="s">
        <v>605</v>
      </c>
      <c r="V1811">
        <v>10</v>
      </c>
      <c r="W1811">
        <v>2022</v>
      </c>
    </row>
    <row r="1812" spans="1:23" x14ac:dyDescent="0.25">
      <c r="A1812">
        <v>119733</v>
      </c>
      <c r="B1812">
        <v>24202798</v>
      </c>
      <c r="C1812">
        <v>110408851</v>
      </c>
      <c r="D1812">
        <v>62224436</v>
      </c>
      <c r="E1812">
        <v>112</v>
      </c>
      <c r="F1812">
        <v>1125150144</v>
      </c>
      <c r="G1812">
        <v>9</v>
      </c>
      <c r="H1812">
        <v>547</v>
      </c>
      <c r="I1812" s="1" t="s">
        <v>531</v>
      </c>
      <c r="J1812" s="3">
        <v>44839.617037037038</v>
      </c>
      <c r="K1812" s="1" t="s">
        <v>573</v>
      </c>
      <c r="L1812" s="1" t="s">
        <v>258</v>
      </c>
      <c r="M1812" s="1" t="s">
        <v>258</v>
      </c>
      <c r="N1812" s="1" t="s">
        <v>44</v>
      </c>
      <c r="O1812" s="1" t="s">
        <v>95</v>
      </c>
      <c r="P1812" s="1" t="s">
        <v>539</v>
      </c>
      <c r="Q1812" s="1" t="s">
        <v>12</v>
      </c>
      <c r="R1812" s="1" t="s">
        <v>10</v>
      </c>
      <c r="S1812" s="1" t="s">
        <v>335</v>
      </c>
      <c r="T1812">
        <v>4</v>
      </c>
      <c r="U1812" s="1" t="s">
        <v>605</v>
      </c>
      <c r="V1812">
        <v>10</v>
      </c>
      <c r="W1812">
        <v>2022</v>
      </c>
    </row>
    <row r="1813" spans="1:23" x14ac:dyDescent="0.25">
      <c r="A1813">
        <v>119782</v>
      </c>
      <c r="B1813">
        <v>24214530</v>
      </c>
      <c r="C1813">
        <v>110454008</v>
      </c>
      <c r="D1813">
        <v>62580341</v>
      </c>
      <c r="E1813">
        <v>324</v>
      </c>
      <c r="F1813">
        <v>324943690</v>
      </c>
      <c r="G1813">
        <v>18</v>
      </c>
      <c r="H1813">
        <v>547</v>
      </c>
      <c r="I1813" s="1" t="s">
        <v>531</v>
      </c>
      <c r="J1813" s="3">
        <v>44839.767569444448</v>
      </c>
      <c r="K1813" s="1" t="s">
        <v>258</v>
      </c>
      <c r="L1813" s="1" t="s">
        <v>258</v>
      </c>
      <c r="M1813" s="1" t="s">
        <v>258</v>
      </c>
      <c r="N1813" s="1" t="s">
        <v>536</v>
      </c>
      <c r="O1813" s="1" t="s">
        <v>91</v>
      </c>
      <c r="P1813" s="1" t="s">
        <v>258</v>
      </c>
      <c r="Q1813" s="1" t="s">
        <v>14</v>
      </c>
      <c r="R1813" s="1" t="s">
        <v>10</v>
      </c>
      <c r="S1813" s="1" t="s">
        <v>335</v>
      </c>
      <c r="T1813">
        <v>4</v>
      </c>
      <c r="U1813" s="1" t="s">
        <v>605</v>
      </c>
      <c r="V1813">
        <v>10</v>
      </c>
      <c r="W1813">
        <v>2022</v>
      </c>
    </row>
    <row r="1814" spans="1:23" x14ac:dyDescent="0.25">
      <c r="A1814">
        <v>119784</v>
      </c>
      <c r="B1814">
        <v>24214577</v>
      </c>
      <c r="C1814">
        <v>110450641</v>
      </c>
      <c r="D1814">
        <v>62578842</v>
      </c>
      <c r="E1814">
        <v>698</v>
      </c>
      <c r="F1814">
        <v>6987263411</v>
      </c>
      <c r="G1814">
        <v>25</v>
      </c>
      <c r="H1814">
        <v>547</v>
      </c>
      <c r="I1814" s="1" t="s">
        <v>531</v>
      </c>
      <c r="J1814" s="3">
        <v>44839.768472222226</v>
      </c>
      <c r="K1814" s="1" t="s">
        <v>258</v>
      </c>
      <c r="L1814" s="1" t="s">
        <v>258</v>
      </c>
      <c r="M1814" s="1" t="s">
        <v>258</v>
      </c>
      <c r="N1814" s="1" t="s">
        <v>536</v>
      </c>
      <c r="O1814" s="1" t="s">
        <v>95</v>
      </c>
      <c r="P1814" s="1" t="s">
        <v>258</v>
      </c>
      <c r="Q1814" s="1" t="s">
        <v>29</v>
      </c>
      <c r="R1814" s="1" t="s">
        <v>10</v>
      </c>
      <c r="S1814" s="1" t="s">
        <v>335</v>
      </c>
      <c r="T1814">
        <v>4</v>
      </c>
      <c r="U1814" s="1" t="s">
        <v>605</v>
      </c>
      <c r="V1814">
        <v>10</v>
      </c>
      <c r="W1814">
        <v>2022</v>
      </c>
    </row>
    <row r="1815" spans="1:23" x14ac:dyDescent="0.25">
      <c r="A1815">
        <v>119801</v>
      </c>
      <c r="B1815">
        <v>24226523</v>
      </c>
      <c r="C1815">
        <v>110510889</v>
      </c>
      <c r="D1815">
        <v>49127051</v>
      </c>
      <c r="E1815">
        <v>791</v>
      </c>
      <c r="F1815">
        <v>7911496978</v>
      </c>
      <c r="G1815">
        <v>13</v>
      </c>
      <c r="H1815">
        <v>547</v>
      </c>
      <c r="I1815" s="1" t="s">
        <v>531</v>
      </c>
      <c r="J1815" s="3">
        <v>44840.33662037037</v>
      </c>
      <c r="K1815" s="1" t="s">
        <v>573</v>
      </c>
      <c r="L1815" s="1" t="s">
        <v>258</v>
      </c>
      <c r="M1815" s="1" t="s">
        <v>258</v>
      </c>
      <c r="N1815" s="1" t="s">
        <v>44</v>
      </c>
      <c r="O1815" s="1" t="s">
        <v>95</v>
      </c>
      <c r="P1815" s="1" t="s">
        <v>537</v>
      </c>
      <c r="Q1815" s="1" t="s">
        <v>13</v>
      </c>
      <c r="R1815" s="1" t="s">
        <v>10</v>
      </c>
      <c r="S1815" s="1" t="s">
        <v>94</v>
      </c>
      <c r="T1815">
        <v>5</v>
      </c>
      <c r="U1815" s="1" t="s">
        <v>605</v>
      </c>
      <c r="V1815">
        <v>10</v>
      </c>
      <c r="W1815">
        <v>2022</v>
      </c>
    </row>
    <row r="1816" spans="1:23" x14ac:dyDescent="0.25">
      <c r="A1816">
        <v>119804</v>
      </c>
      <c r="B1816">
        <v>24227435</v>
      </c>
      <c r="C1816">
        <v>110516075</v>
      </c>
      <c r="D1816">
        <v>62603003</v>
      </c>
      <c r="E1816">
        <v>721</v>
      </c>
      <c r="F1816">
        <v>7216414050</v>
      </c>
      <c r="G1816">
        <v>15</v>
      </c>
      <c r="H1816">
        <v>547</v>
      </c>
      <c r="I1816" s="1" t="s">
        <v>531</v>
      </c>
      <c r="J1816" s="3">
        <v>44840.346724537034</v>
      </c>
      <c r="K1816" s="1" t="s">
        <v>573</v>
      </c>
      <c r="L1816" s="1" t="s">
        <v>258</v>
      </c>
      <c r="M1816" s="1" t="s">
        <v>258</v>
      </c>
      <c r="N1816" s="1" t="s">
        <v>44</v>
      </c>
      <c r="O1816" s="1" t="s">
        <v>95</v>
      </c>
      <c r="P1816" s="1" t="s">
        <v>539</v>
      </c>
      <c r="Q1816" s="1" t="s">
        <v>19</v>
      </c>
      <c r="R1816" s="1" t="s">
        <v>10</v>
      </c>
      <c r="S1816" s="1" t="s">
        <v>94</v>
      </c>
      <c r="T1816">
        <v>5</v>
      </c>
      <c r="U1816" s="1" t="s">
        <v>605</v>
      </c>
      <c r="V1816">
        <v>10</v>
      </c>
      <c r="W1816">
        <v>2022</v>
      </c>
    </row>
    <row r="1817" spans="1:23" x14ac:dyDescent="0.25">
      <c r="A1817">
        <v>119807</v>
      </c>
      <c r="B1817">
        <v>24228862</v>
      </c>
      <c r="C1817">
        <v>110523624</v>
      </c>
      <c r="D1817">
        <v>62603003</v>
      </c>
      <c r="E1817">
        <v>721</v>
      </c>
      <c r="F1817">
        <v>7216414050</v>
      </c>
      <c r="G1817">
        <v>15</v>
      </c>
      <c r="H1817">
        <v>547</v>
      </c>
      <c r="I1817" s="1" t="s">
        <v>531</v>
      </c>
      <c r="J1817" s="3">
        <v>44840.362361111111</v>
      </c>
      <c r="K1817" s="1" t="s">
        <v>573</v>
      </c>
      <c r="L1817" s="1" t="s">
        <v>258</v>
      </c>
      <c r="M1817" s="1" t="s">
        <v>258</v>
      </c>
      <c r="N1817" s="1" t="s">
        <v>44</v>
      </c>
      <c r="O1817" s="1" t="s">
        <v>95</v>
      </c>
      <c r="P1817" s="1" t="s">
        <v>539</v>
      </c>
      <c r="Q1817" s="1" t="s">
        <v>19</v>
      </c>
      <c r="R1817" s="1" t="s">
        <v>10</v>
      </c>
      <c r="S1817" s="1" t="s">
        <v>94</v>
      </c>
      <c r="T1817">
        <v>5</v>
      </c>
      <c r="U1817" s="1" t="s">
        <v>605</v>
      </c>
      <c r="V1817">
        <v>10</v>
      </c>
      <c r="W1817">
        <v>2022</v>
      </c>
    </row>
    <row r="1818" spans="1:23" x14ac:dyDescent="0.25">
      <c r="A1818">
        <v>119810</v>
      </c>
      <c r="B1818">
        <v>24230824</v>
      </c>
      <c r="C1818">
        <v>110531985</v>
      </c>
      <c r="D1818">
        <v>62610309</v>
      </c>
      <c r="E1818">
        <v>356</v>
      </c>
      <c r="F1818">
        <v>3562507169</v>
      </c>
      <c r="G1818">
        <v>16</v>
      </c>
      <c r="H1818">
        <v>547</v>
      </c>
      <c r="I1818" s="1" t="s">
        <v>531</v>
      </c>
      <c r="J1818" s="3">
        <v>44840.382592592592</v>
      </c>
      <c r="K1818" s="1" t="s">
        <v>573</v>
      </c>
      <c r="L1818" s="1" t="s">
        <v>258</v>
      </c>
      <c r="M1818" s="1" t="s">
        <v>258</v>
      </c>
      <c r="N1818" s="1" t="s">
        <v>44</v>
      </c>
      <c r="O1818" s="1" t="s">
        <v>95</v>
      </c>
      <c r="P1818" s="1" t="s">
        <v>539</v>
      </c>
      <c r="Q1818" s="1" t="s">
        <v>15</v>
      </c>
      <c r="R1818" s="1" t="s">
        <v>10</v>
      </c>
      <c r="S1818" s="1" t="s">
        <v>94</v>
      </c>
      <c r="T1818">
        <v>5</v>
      </c>
      <c r="U1818" s="1" t="s">
        <v>605</v>
      </c>
      <c r="V1818">
        <v>10</v>
      </c>
      <c r="W1818">
        <v>2022</v>
      </c>
    </row>
    <row r="1819" spans="1:23" x14ac:dyDescent="0.25">
      <c r="A1819">
        <v>119813</v>
      </c>
      <c r="B1819">
        <v>24232101</v>
      </c>
      <c r="C1819">
        <v>110537424</v>
      </c>
      <c r="D1819">
        <v>62612393</v>
      </c>
      <c r="E1819">
        <v>77</v>
      </c>
      <c r="F1819">
        <v>770475585</v>
      </c>
      <c r="G1819">
        <v>0</v>
      </c>
      <c r="H1819">
        <v>547</v>
      </c>
      <c r="I1819" s="1" t="s">
        <v>531</v>
      </c>
      <c r="J1819" s="3">
        <v>44840.39472222222</v>
      </c>
      <c r="K1819" s="1" t="s">
        <v>573</v>
      </c>
      <c r="L1819" s="1" t="s">
        <v>258</v>
      </c>
      <c r="M1819" s="1" t="s">
        <v>258</v>
      </c>
      <c r="N1819" s="1" t="s">
        <v>44</v>
      </c>
      <c r="O1819" s="1" t="s">
        <v>95</v>
      </c>
      <c r="P1819" s="1" t="s">
        <v>539</v>
      </c>
      <c r="Q1819" s="1" t="s">
        <v>10</v>
      </c>
      <c r="R1819" s="1" t="s">
        <v>10</v>
      </c>
      <c r="S1819" s="1" t="s">
        <v>94</v>
      </c>
      <c r="T1819">
        <v>5</v>
      </c>
      <c r="U1819" s="1" t="s">
        <v>605</v>
      </c>
      <c r="V1819">
        <v>10</v>
      </c>
      <c r="W1819">
        <v>2022</v>
      </c>
    </row>
    <row r="1820" spans="1:23" x14ac:dyDescent="0.25">
      <c r="A1820">
        <v>119816</v>
      </c>
      <c r="B1820">
        <v>24233000</v>
      </c>
      <c r="C1820">
        <v>110541763</v>
      </c>
      <c r="D1820">
        <v>48723502</v>
      </c>
      <c r="E1820">
        <v>287</v>
      </c>
      <c r="F1820">
        <v>2876036124</v>
      </c>
      <c r="G1820">
        <v>20</v>
      </c>
      <c r="H1820">
        <v>547</v>
      </c>
      <c r="I1820" s="1" t="s">
        <v>531</v>
      </c>
      <c r="J1820" s="3">
        <v>44840.402557870373</v>
      </c>
      <c r="K1820" s="1" t="s">
        <v>573</v>
      </c>
      <c r="L1820" s="1" t="s">
        <v>258</v>
      </c>
      <c r="M1820" s="1" t="s">
        <v>258</v>
      </c>
      <c r="N1820" s="1" t="s">
        <v>44</v>
      </c>
      <c r="O1820" s="1" t="s">
        <v>95</v>
      </c>
      <c r="P1820" s="1" t="s">
        <v>535</v>
      </c>
      <c r="Q1820" s="1" t="s">
        <v>32</v>
      </c>
      <c r="R1820" s="1" t="s">
        <v>10</v>
      </c>
      <c r="S1820" s="1" t="s">
        <v>94</v>
      </c>
      <c r="T1820">
        <v>5</v>
      </c>
      <c r="U1820" s="1" t="s">
        <v>605</v>
      </c>
      <c r="V1820">
        <v>10</v>
      </c>
      <c r="W1820">
        <v>2022</v>
      </c>
    </row>
    <row r="1821" spans="1:23" x14ac:dyDescent="0.25">
      <c r="A1821">
        <v>119817</v>
      </c>
      <c r="B1821">
        <v>24233043</v>
      </c>
      <c r="C1821">
        <v>110541126</v>
      </c>
      <c r="D1821">
        <v>62613797</v>
      </c>
      <c r="E1821">
        <v>796</v>
      </c>
      <c r="F1821">
        <v>7965968285</v>
      </c>
      <c r="G1821">
        <v>0</v>
      </c>
      <c r="H1821">
        <v>547</v>
      </c>
      <c r="I1821" s="1" t="s">
        <v>531</v>
      </c>
      <c r="J1821" s="3">
        <v>44840.402951388889</v>
      </c>
      <c r="K1821" s="1" t="s">
        <v>573</v>
      </c>
      <c r="L1821" s="1" t="s">
        <v>258</v>
      </c>
      <c r="M1821" s="1" t="s">
        <v>258</v>
      </c>
      <c r="N1821" s="1" t="s">
        <v>44</v>
      </c>
      <c r="O1821" s="1" t="s">
        <v>95</v>
      </c>
      <c r="P1821" s="1" t="s">
        <v>533</v>
      </c>
      <c r="Q1821" s="1" t="s">
        <v>10</v>
      </c>
      <c r="R1821" s="1" t="s">
        <v>10</v>
      </c>
      <c r="S1821" s="1" t="s">
        <v>94</v>
      </c>
      <c r="T1821">
        <v>5</v>
      </c>
      <c r="U1821" s="1" t="s">
        <v>605</v>
      </c>
      <c r="V1821">
        <v>10</v>
      </c>
      <c r="W1821">
        <v>2022</v>
      </c>
    </row>
    <row r="1822" spans="1:23" x14ac:dyDescent="0.25">
      <c r="A1822">
        <v>119819</v>
      </c>
      <c r="B1822">
        <v>24233131</v>
      </c>
      <c r="C1822">
        <v>110540559</v>
      </c>
      <c r="D1822">
        <v>62613595</v>
      </c>
      <c r="E1822">
        <v>802</v>
      </c>
      <c r="F1822">
        <v>802442765</v>
      </c>
      <c r="G1822">
        <v>0</v>
      </c>
      <c r="H1822">
        <v>547</v>
      </c>
      <c r="I1822" s="1" t="s">
        <v>531</v>
      </c>
      <c r="J1822" s="3">
        <v>44840.403784722221</v>
      </c>
      <c r="K1822" s="1" t="s">
        <v>258</v>
      </c>
      <c r="L1822" s="1" t="s">
        <v>258</v>
      </c>
      <c r="M1822" s="1" t="s">
        <v>258</v>
      </c>
      <c r="N1822" s="1" t="s">
        <v>536</v>
      </c>
      <c r="O1822" s="1" t="s">
        <v>91</v>
      </c>
      <c r="P1822" s="1" t="s">
        <v>258</v>
      </c>
      <c r="Q1822" s="1" t="s">
        <v>10</v>
      </c>
      <c r="R1822" s="1" t="s">
        <v>10</v>
      </c>
      <c r="S1822" s="1" t="s">
        <v>94</v>
      </c>
      <c r="T1822">
        <v>5</v>
      </c>
      <c r="U1822" s="1" t="s">
        <v>605</v>
      </c>
      <c r="V1822">
        <v>10</v>
      </c>
      <c r="W1822">
        <v>2022</v>
      </c>
    </row>
    <row r="1823" spans="1:23" x14ac:dyDescent="0.25">
      <c r="A1823">
        <v>119821</v>
      </c>
      <c r="B1823">
        <v>24233557</v>
      </c>
      <c r="C1823">
        <v>110542664</v>
      </c>
      <c r="D1823">
        <v>62614361</v>
      </c>
      <c r="E1823">
        <v>314</v>
      </c>
      <c r="F1823">
        <v>3144345972</v>
      </c>
      <c r="G1823">
        <v>6</v>
      </c>
      <c r="H1823">
        <v>547</v>
      </c>
      <c r="I1823" s="1" t="s">
        <v>531</v>
      </c>
      <c r="J1823" s="3">
        <v>44840.408055555556</v>
      </c>
      <c r="K1823" s="1" t="s">
        <v>258</v>
      </c>
      <c r="L1823" s="1" t="s">
        <v>258</v>
      </c>
      <c r="M1823" s="1" t="s">
        <v>258</v>
      </c>
      <c r="N1823" s="1" t="s">
        <v>536</v>
      </c>
      <c r="O1823" s="1" t="s">
        <v>95</v>
      </c>
      <c r="P1823" s="1" t="s">
        <v>258</v>
      </c>
      <c r="Q1823" s="1" t="s">
        <v>40</v>
      </c>
      <c r="R1823" s="1" t="s">
        <v>10</v>
      </c>
      <c r="S1823" s="1" t="s">
        <v>94</v>
      </c>
      <c r="T1823">
        <v>5</v>
      </c>
      <c r="U1823" s="1" t="s">
        <v>605</v>
      </c>
      <c r="V1823">
        <v>10</v>
      </c>
      <c r="W1823">
        <v>2022</v>
      </c>
    </row>
    <row r="1824" spans="1:23" x14ac:dyDescent="0.25">
      <c r="A1824">
        <v>119834</v>
      </c>
      <c r="B1824">
        <v>24237360</v>
      </c>
      <c r="C1824">
        <v>110559093</v>
      </c>
      <c r="D1824">
        <v>48723502</v>
      </c>
      <c r="E1824">
        <v>287</v>
      </c>
      <c r="F1824">
        <v>2876036124</v>
      </c>
      <c r="G1824">
        <v>20</v>
      </c>
      <c r="H1824">
        <v>547</v>
      </c>
      <c r="I1824" s="1" t="s">
        <v>531</v>
      </c>
      <c r="J1824" s="3">
        <v>44840.438599537039</v>
      </c>
      <c r="K1824" s="1" t="s">
        <v>573</v>
      </c>
      <c r="L1824" s="1" t="s">
        <v>258</v>
      </c>
      <c r="M1824" s="1" t="s">
        <v>258</v>
      </c>
      <c r="N1824" s="1" t="s">
        <v>44</v>
      </c>
      <c r="O1824" s="1" t="s">
        <v>95</v>
      </c>
      <c r="P1824" s="1" t="s">
        <v>2549</v>
      </c>
      <c r="Q1824" s="1" t="s">
        <v>32</v>
      </c>
      <c r="R1824" s="1" t="s">
        <v>10</v>
      </c>
      <c r="S1824" s="1" t="s">
        <v>94</v>
      </c>
      <c r="T1824">
        <v>5</v>
      </c>
      <c r="U1824" s="1" t="s">
        <v>605</v>
      </c>
      <c r="V1824">
        <v>10</v>
      </c>
      <c r="W1824">
        <v>2022</v>
      </c>
    </row>
    <row r="1825" spans="1:23" x14ac:dyDescent="0.25">
      <c r="A1825">
        <v>119835</v>
      </c>
      <c r="B1825">
        <v>24237588</v>
      </c>
      <c r="C1825">
        <v>110560180</v>
      </c>
      <c r="D1825">
        <v>52006304</v>
      </c>
      <c r="E1825">
        <v>868</v>
      </c>
      <c r="F1825">
        <v>8680211676</v>
      </c>
      <c r="G1825">
        <v>28</v>
      </c>
      <c r="H1825">
        <v>547</v>
      </c>
      <c r="I1825" s="1" t="s">
        <v>531</v>
      </c>
      <c r="J1825" s="3">
        <v>44840.441134259258</v>
      </c>
      <c r="K1825" s="1" t="s">
        <v>573</v>
      </c>
      <c r="L1825" s="1" t="s">
        <v>258</v>
      </c>
      <c r="M1825" s="1" t="s">
        <v>258</v>
      </c>
      <c r="N1825" s="1" t="s">
        <v>44</v>
      </c>
      <c r="O1825" s="1" t="s">
        <v>95</v>
      </c>
      <c r="P1825" s="1" t="s">
        <v>537</v>
      </c>
      <c r="Q1825" s="1" t="s">
        <v>36</v>
      </c>
      <c r="R1825" s="1" t="s">
        <v>10</v>
      </c>
      <c r="S1825" s="1" t="s">
        <v>94</v>
      </c>
      <c r="T1825">
        <v>5</v>
      </c>
      <c r="U1825" s="1" t="s">
        <v>605</v>
      </c>
      <c r="V1825">
        <v>10</v>
      </c>
      <c r="W1825">
        <v>2022</v>
      </c>
    </row>
    <row r="1826" spans="1:23" x14ac:dyDescent="0.25">
      <c r="A1826">
        <v>119838</v>
      </c>
      <c r="B1826">
        <v>24238279</v>
      </c>
      <c r="C1826">
        <v>110562767</v>
      </c>
      <c r="D1826">
        <v>39955653</v>
      </c>
      <c r="E1826">
        <v>164</v>
      </c>
      <c r="F1826">
        <v>1645431057</v>
      </c>
      <c r="G1826">
        <v>9</v>
      </c>
      <c r="H1826">
        <v>547</v>
      </c>
      <c r="I1826" s="1" t="s">
        <v>531</v>
      </c>
      <c r="J1826" s="3">
        <v>44840.446689814817</v>
      </c>
      <c r="K1826" s="1" t="s">
        <v>258</v>
      </c>
      <c r="L1826" s="1" t="s">
        <v>258</v>
      </c>
      <c r="M1826" s="1" t="s">
        <v>258</v>
      </c>
      <c r="N1826" s="1" t="s">
        <v>536</v>
      </c>
      <c r="O1826" s="1" t="s">
        <v>95</v>
      </c>
      <c r="P1826" s="1" t="s">
        <v>258</v>
      </c>
      <c r="Q1826" s="1" t="s">
        <v>12</v>
      </c>
      <c r="R1826" s="1" t="s">
        <v>10</v>
      </c>
      <c r="S1826" s="1" t="s">
        <v>94</v>
      </c>
      <c r="T1826">
        <v>5</v>
      </c>
      <c r="U1826" s="1" t="s">
        <v>605</v>
      </c>
      <c r="V1826">
        <v>10</v>
      </c>
      <c r="W1826">
        <v>2022</v>
      </c>
    </row>
    <row r="1827" spans="1:23" x14ac:dyDescent="0.25">
      <c r="A1827">
        <v>119839</v>
      </c>
      <c r="B1827">
        <v>24239317</v>
      </c>
      <c r="C1827">
        <v>110566226</v>
      </c>
      <c r="D1827">
        <v>62624192</v>
      </c>
      <c r="E1827">
        <v>543</v>
      </c>
      <c r="F1827">
        <v>5430147440</v>
      </c>
      <c r="G1827">
        <v>0</v>
      </c>
      <c r="H1827">
        <v>547</v>
      </c>
      <c r="I1827" s="1" t="s">
        <v>531</v>
      </c>
      <c r="J1827" s="3">
        <v>44840.452673611115</v>
      </c>
      <c r="K1827" s="1" t="s">
        <v>573</v>
      </c>
      <c r="L1827" s="1" t="s">
        <v>258</v>
      </c>
      <c r="M1827" s="1" t="s">
        <v>258</v>
      </c>
      <c r="N1827" s="1" t="s">
        <v>44</v>
      </c>
      <c r="O1827" s="1" t="s">
        <v>95</v>
      </c>
      <c r="P1827" s="1" t="s">
        <v>537</v>
      </c>
      <c r="Q1827" s="1" t="s">
        <v>10</v>
      </c>
      <c r="R1827" s="1" t="s">
        <v>10</v>
      </c>
      <c r="S1827" s="1" t="s">
        <v>94</v>
      </c>
      <c r="T1827">
        <v>5</v>
      </c>
      <c r="U1827" s="1" t="s">
        <v>605</v>
      </c>
      <c r="V1827">
        <v>10</v>
      </c>
      <c r="W1827">
        <v>2022</v>
      </c>
    </row>
    <row r="1828" spans="1:23" x14ac:dyDescent="0.25">
      <c r="A1828">
        <v>119842</v>
      </c>
      <c r="B1828">
        <v>24240651</v>
      </c>
      <c r="C1828">
        <v>110571716</v>
      </c>
      <c r="D1828">
        <v>62626703</v>
      </c>
      <c r="E1828">
        <v>868</v>
      </c>
      <c r="F1828">
        <v>868988059</v>
      </c>
      <c r="G1828">
        <v>28</v>
      </c>
      <c r="H1828">
        <v>547</v>
      </c>
      <c r="I1828" s="1" t="s">
        <v>531</v>
      </c>
      <c r="J1828" s="3">
        <v>44840.465844907405</v>
      </c>
      <c r="K1828" s="1" t="s">
        <v>573</v>
      </c>
      <c r="L1828" s="1" t="s">
        <v>258</v>
      </c>
      <c r="M1828" s="1" t="s">
        <v>258</v>
      </c>
      <c r="N1828" s="1" t="s">
        <v>44</v>
      </c>
      <c r="O1828" s="1" t="s">
        <v>177</v>
      </c>
      <c r="P1828" s="1" t="s">
        <v>537</v>
      </c>
      <c r="Q1828" s="1" t="s">
        <v>36</v>
      </c>
      <c r="R1828" s="1" t="s">
        <v>10</v>
      </c>
      <c r="S1828" s="1" t="s">
        <v>94</v>
      </c>
      <c r="T1828">
        <v>5</v>
      </c>
      <c r="U1828" s="1" t="s">
        <v>605</v>
      </c>
      <c r="V1828">
        <v>10</v>
      </c>
      <c r="W1828">
        <v>2022</v>
      </c>
    </row>
    <row r="1829" spans="1:23" x14ac:dyDescent="0.25">
      <c r="A1829">
        <v>119846</v>
      </c>
      <c r="B1829">
        <v>24241109</v>
      </c>
      <c r="C1829">
        <v>110573583</v>
      </c>
      <c r="D1829">
        <v>62627456</v>
      </c>
      <c r="E1829">
        <v>852</v>
      </c>
      <c r="F1829">
        <v>852147184</v>
      </c>
      <c r="G1829">
        <v>0</v>
      </c>
      <c r="H1829">
        <v>547</v>
      </c>
      <c r="I1829" s="1" t="s">
        <v>531</v>
      </c>
      <c r="J1829" s="3">
        <v>44840.470636574071</v>
      </c>
      <c r="K1829" s="1" t="s">
        <v>573</v>
      </c>
      <c r="L1829" s="1" t="s">
        <v>258</v>
      </c>
      <c r="M1829" s="1" t="s">
        <v>258</v>
      </c>
      <c r="N1829" s="1" t="s">
        <v>44</v>
      </c>
      <c r="O1829" s="1" t="s">
        <v>91</v>
      </c>
      <c r="P1829" s="1" t="s">
        <v>535</v>
      </c>
      <c r="Q1829" s="1" t="s">
        <v>10</v>
      </c>
      <c r="R1829" s="1" t="s">
        <v>10</v>
      </c>
      <c r="S1829" s="1" t="s">
        <v>94</v>
      </c>
      <c r="T1829">
        <v>5</v>
      </c>
      <c r="U1829" s="1" t="s">
        <v>605</v>
      </c>
      <c r="V1829">
        <v>10</v>
      </c>
      <c r="W1829">
        <v>2022</v>
      </c>
    </row>
    <row r="1830" spans="1:23" x14ac:dyDescent="0.25">
      <c r="A1830">
        <v>119848</v>
      </c>
      <c r="B1830">
        <v>24241384</v>
      </c>
      <c r="C1830">
        <v>110571978</v>
      </c>
      <c r="D1830">
        <v>44723913</v>
      </c>
      <c r="E1830">
        <v>535</v>
      </c>
      <c r="F1830">
        <v>5355720214</v>
      </c>
      <c r="G1830">
        <v>0</v>
      </c>
      <c r="H1830">
        <v>547</v>
      </c>
      <c r="I1830" s="1" t="s">
        <v>531</v>
      </c>
      <c r="J1830" s="3">
        <v>44840.473414351851</v>
      </c>
      <c r="K1830" s="1" t="s">
        <v>573</v>
      </c>
      <c r="L1830" s="1" t="s">
        <v>258</v>
      </c>
      <c r="M1830" s="1" t="s">
        <v>258</v>
      </c>
      <c r="N1830" s="1" t="s">
        <v>540</v>
      </c>
      <c r="O1830" s="1" t="s">
        <v>95</v>
      </c>
      <c r="P1830" s="1" t="s">
        <v>258</v>
      </c>
      <c r="Q1830" s="1" t="s">
        <v>10</v>
      </c>
      <c r="R1830" s="1" t="s">
        <v>10</v>
      </c>
      <c r="S1830" s="1" t="s">
        <v>94</v>
      </c>
      <c r="T1830">
        <v>5</v>
      </c>
      <c r="U1830" s="1" t="s">
        <v>605</v>
      </c>
      <c r="V1830">
        <v>10</v>
      </c>
      <c r="W1830">
        <v>2022</v>
      </c>
    </row>
    <row r="1831" spans="1:23" x14ac:dyDescent="0.25">
      <c r="A1831">
        <v>119850</v>
      </c>
      <c r="B1831">
        <v>24241682</v>
      </c>
      <c r="C1831">
        <v>110571978</v>
      </c>
      <c r="D1831">
        <v>44723913</v>
      </c>
      <c r="E1831">
        <v>535</v>
      </c>
      <c r="F1831">
        <v>5355720214</v>
      </c>
      <c r="G1831">
        <v>0</v>
      </c>
      <c r="H1831">
        <v>547</v>
      </c>
      <c r="I1831" s="1" t="s">
        <v>575</v>
      </c>
      <c r="J1831" s="3">
        <v>44840.476678240739</v>
      </c>
      <c r="K1831" s="1" t="s">
        <v>258</v>
      </c>
      <c r="L1831" s="1" t="s">
        <v>573</v>
      </c>
      <c r="M1831" s="1" t="s">
        <v>556</v>
      </c>
      <c r="N1831" s="1" t="s">
        <v>576</v>
      </c>
      <c r="O1831" s="1" t="s">
        <v>95</v>
      </c>
      <c r="P1831" s="1" t="s">
        <v>258</v>
      </c>
      <c r="Q1831" s="1" t="s">
        <v>10</v>
      </c>
      <c r="R1831" s="1" t="s">
        <v>10</v>
      </c>
      <c r="S1831" s="1" t="s">
        <v>94</v>
      </c>
      <c r="T1831">
        <v>5</v>
      </c>
      <c r="U1831" s="1" t="s">
        <v>605</v>
      </c>
      <c r="V1831">
        <v>10</v>
      </c>
      <c r="W1831">
        <v>2022</v>
      </c>
    </row>
    <row r="1832" spans="1:23" x14ac:dyDescent="0.25">
      <c r="A1832">
        <v>119853</v>
      </c>
      <c r="B1832">
        <v>24241846</v>
      </c>
      <c r="C1832">
        <v>110576944</v>
      </c>
      <c r="D1832">
        <v>39955653</v>
      </c>
      <c r="E1832">
        <v>164</v>
      </c>
      <c r="F1832">
        <v>1645431057</v>
      </c>
      <c r="G1832">
        <v>9</v>
      </c>
      <c r="H1832">
        <v>547</v>
      </c>
      <c r="I1832" s="1" t="s">
        <v>531</v>
      </c>
      <c r="J1832" s="3">
        <v>44840.47855324074</v>
      </c>
      <c r="K1832" s="1" t="s">
        <v>573</v>
      </c>
      <c r="L1832" s="1" t="s">
        <v>258</v>
      </c>
      <c r="M1832" s="1" t="s">
        <v>258</v>
      </c>
      <c r="N1832" s="1" t="s">
        <v>44</v>
      </c>
      <c r="O1832" s="1" t="s">
        <v>95</v>
      </c>
      <c r="P1832" s="1" t="s">
        <v>535</v>
      </c>
      <c r="Q1832" s="1" t="s">
        <v>12</v>
      </c>
      <c r="R1832" s="1" t="s">
        <v>10</v>
      </c>
      <c r="S1832" s="1" t="s">
        <v>94</v>
      </c>
      <c r="T1832">
        <v>5</v>
      </c>
      <c r="U1832" s="1" t="s">
        <v>605</v>
      </c>
      <c r="V1832">
        <v>10</v>
      </c>
      <c r="W1832">
        <v>2022</v>
      </c>
    </row>
    <row r="1833" spans="1:23" x14ac:dyDescent="0.25">
      <c r="A1833">
        <v>119854</v>
      </c>
      <c r="B1833">
        <v>24241924</v>
      </c>
      <c r="C1833">
        <v>110574089</v>
      </c>
      <c r="D1833">
        <v>62627654</v>
      </c>
      <c r="E1833">
        <v>314</v>
      </c>
      <c r="F1833">
        <v>3145059790</v>
      </c>
      <c r="G1833">
        <v>6</v>
      </c>
      <c r="H1833">
        <v>547</v>
      </c>
      <c r="I1833" s="1" t="s">
        <v>531</v>
      </c>
      <c r="J1833" s="3">
        <v>44840.479270833333</v>
      </c>
      <c r="K1833" s="1" t="s">
        <v>573</v>
      </c>
      <c r="L1833" s="1" t="s">
        <v>258</v>
      </c>
      <c r="M1833" s="1" t="s">
        <v>258</v>
      </c>
      <c r="N1833" s="1" t="s">
        <v>44</v>
      </c>
      <c r="O1833" s="1" t="s">
        <v>95</v>
      </c>
      <c r="P1833" s="1" t="s">
        <v>535</v>
      </c>
      <c r="Q1833" s="1" t="s">
        <v>40</v>
      </c>
      <c r="R1833" s="1" t="s">
        <v>10</v>
      </c>
      <c r="S1833" s="1" t="s">
        <v>94</v>
      </c>
      <c r="T1833">
        <v>5</v>
      </c>
      <c r="U1833" s="1" t="s">
        <v>605</v>
      </c>
      <c r="V1833">
        <v>10</v>
      </c>
      <c r="W1833">
        <v>2022</v>
      </c>
    </row>
    <row r="1834" spans="1:23" x14ac:dyDescent="0.25">
      <c r="A1834">
        <v>119857</v>
      </c>
      <c r="B1834">
        <v>24242662</v>
      </c>
      <c r="C1834">
        <v>110579923</v>
      </c>
      <c r="D1834">
        <v>62629999</v>
      </c>
      <c r="E1834">
        <v>956</v>
      </c>
      <c r="F1834">
        <v>956058995</v>
      </c>
      <c r="G1834">
        <v>0</v>
      </c>
      <c r="H1834">
        <v>547</v>
      </c>
      <c r="I1834" s="1" t="s">
        <v>531</v>
      </c>
      <c r="J1834" s="3">
        <v>44840.487395833334</v>
      </c>
      <c r="K1834" s="1" t="s">
        <v>573</v>
      </c>
      <c r="L1834" s="1" t="s">
        <v>258</v>
      </c>
      <c r="M1834" s="1" t="s">
        <v>258</v>
      </c>
      <c r="N1834" s="1" t="s">
        <v>44</v>
      </c>
      <c r="O1834" s="1" t="s">
        <v>91</v>
      </c>
      <c r="P1834" s="1" t="s">
        <v>535</v>
      </c>
      <c r="Q1834" s="1" t="s">
        <v>10</v>
      </c>
      <c r="R1834" s="1" t="s">
        <v>10</v>
      </c>
      <c r="S1834" s="1" t="s">
        <v>94</v>
      </c>
      <c r="T1834">
        <v>5</v>
      </c>
      <c r="U1834" s="1" t="s">
        <v>605</v>
      </c>
      <c r="V1834">
        <v>10</v>
      </c>
      <c r="W1834">
        <v>2022</v>
      </c>
    </row>
    <row r="1835" spans="1:23" x14ac:dyDescent="0.25">
      <c r="A1835">
        <v>119859</v>
      </c>
      <c r="B1835">
        <v>24242705</v>
      </c>
      <c r="C1835">
        <v>110579156</v>
      </c>
      <c r="D1835">
        <v>60237107</v>
      </c>
      <c r="E1835">
        <v>467</v>
      </c>
      <c r="F1835">
        <v>4676910028</v>
      </c>
      <c r="G1835">
        <v>32</v>
      </c>
      <c r="H1835">
        <v>547</v>
      </c>
      <c r="I1835" s="1" t="s">
        <v>531</v>
      </c>
      <c r="J1835" s="3">
        <v>44840.487812500003</v>
      </c>
      <c r="K1835" s="1" t="s">
        <v>573</v>
      </c>
      <c r="L1835" s="1" t="s">
        <v>258</v>
      </c>
      <c r="M1835" s="1" t="s">
        <v>258</v>
      </c>
      <c r="N1835" s="1" t="s">
        <v>44</v>
      </c>
      <c r="O1835" s="1" t="s">
        <v>95</v>
      </c>
      <c r="P1835" s="1" t="s">
        <v>539</v>
      </c>
      <c r="Q1835" s="1" t="s">
        <v>35</v>
      </c>
      <c r="R1835" s="1" t="s">
        <v>10</v>
      </c>
      <c r="S1835" s="1" t="s">
        <v>94</v>
      </c>
      <c r="T1835">
        <v>5</v>
      </c>
      <c r="U1835" s="1" t="s">
        <v>605</v>
      </c>
      <c r="V1835">
        <v>10</v>
      </c>
      <c r="W1835">
        <v>2022</v>
      </c>
    </row>
    <row r="1836" spans="1:23" x14ac:dyDescent="0.25">
      <c r="A1836">
        <v>119861</v>
      </c>
      <c r="B1836">
        <v>24242944</v>
      </c>
      <c r="C1836">
        <v>110576541</v>
      </c>
      <c r="D1836">
        <v>57514867</v>
      </c>
      <c r="E1836">
        <v>109</v>
      </c>
      <c r="F1836">
        <v>1090983299</v>
      </c>
      <c r="G1836">
        <v>9</v>
      </c>
      <c r="H1836">
        <v>547</v>
      </c>
      <c r="I1836" s="1" t="s">
        <v>531</v>
      </c>
      <c r="J1836" s="3">
        <v>44840.490405092591</v>
      </c>
      <c r="K1836" s="1" t="s">
        <v>573</v>
      </c>
      <c r="L1836" s="1" t="s">
        <v>258</v>
      </c>
      <c r="M1836" s="1" t="s">
        <v>258</v>
      </c>
      <c r="N1836" s="1" t="s">
        <v>44</v>
      </c>
      <c r="O1836" s="1" t="s">
        <v>95</v>
      </c>
      <c r="P1836" s="1" t="s">
        <v>533</v>
      </c>
      <c r="Q1836" s="1" t="s">
        <v>12</v>
      </c>
      <c r="R1836" s="1" t="s">
        <v>10</v>
      </c>
      <c r="S1836" s="1" t="s">
        <v>94</v>
      </c>
      <c r="T1836">
        <v>5</v>
      </c>
      <c r="U1836" s="1" t="s">
        <v>605</v>
      </c>
      <c r="V1836">
        <v>10</v>
      </c>
      <c r="W1836">
        <v>2022</v>
      </c>
    </row>
    <row r="1837" spans="1:23" x14ac:dyDescent="0.25">
      <c r="A1837">
        <v>119867</v>
      </c>
      <c r="B1837">
        <v>24243605</v>
      </c>
      <c r="C1837">
        <v>110582761</v>
      </c>
      <c r="D1837">
        <v>46188246</v>
      </c>
      <c r="E1837">
        <v>149</v>
      </c>
      <c r="F1837">
        <v>1496224356</v>
      </c>
      <c r="G1837">
        <v>9</v>
      </c>
      <c r="H1837">
        <v>547</v>
      </c>
      <c r="I1837" s="1" t="s">
        <v>531</v>
      </c>
      <c r="J1837" s="3">
        <v>44840.497997685183</v>
      </c>
      <c r="K1837" s="1" t="s">
        <v>573</v>
      </c>
      <c r="L1837" s="1" t="s">
        <v>258</v>
      </c>
      <c r="M1837" s="1" t="s">
        <v>258</v>
      </c>
      <c r="N1837" s="1" t="s">
        <v>44</v>
      </c>
      <c r="O1837" s="1" t="s">
        <v>95</v>
      </c>
      <c r="P1837" s="1" t="s">
        <v>535</v>
      </c>
      <c r="Q1837" s="1" t="s">
        <v>12</v>
      </c>
      <c r="R1837" s="1" t="s">
        <v>10</v>
      </c>
      <c r="S1837" s="1" t="s">
        <v>94</v>
      </c>
      <c r="T1837">
        <v>5</v>
      </c>
      <c r="U1837" s="1" t="s">
        <v>605</v>
      </c>
      <c r="V1837">
        <v>10</v>
      </c>
      <c r="W1837">
        <v>2022</v>
      </c>
    </row>
    <row r="1838" spans="1:23" x14ac:dyDescent="0.25">
      <c r="A1838">
        <v>119868</v>
      </c>
      <c r="B1838">
        <v>24243763</v>
      </c>
      <c r="C1838">
        <v>110583750</v>
      </c>
      <c r="D1838">
        <v>62631521</v>
      </c>
      <c r="E1838">
        <v>780</v>
      </c>
      <c r="F1838">
        <v>7805670097</v>
      </c>
      <c r="G1838">
        <v>0</v>
      </c>
      <c r="H1838">
        <v>547</v>
      </c>
      <c r="I1838" s="1" t="s">
        <v>531</v>
      </c>
      <c r="J1838" s="3">
        <v>44840.499930555554</v>
      </c>
      <c r="K1838" s="1" t="s">
        <v>573</v>
      </c>
      <c r="L1838" s="1" t="s">
        <v>258</v>
      </c>
      <c r="M1838" s="1" t="s">
        <v>258</v>
      </c>
      <c r="N1838" s="1" t="s">
        <v>44</v>
      </c>
      <c r="O1838" s="1" t="s">
        <v>95</v>
      </c>
      <c r="P1838" s="1" t="s">
        <v>535</v>
      </c>
      <c r="Q1838" s="1" t="s">
        <v>10</v>
      </c>
      <c r="R1838" s="1" t="s">
        <v>10</v>
      </c>
      <c r="S1838" s="1" t="s">
        <v>94</v>
      </c>
      <c r="T1838">
        <v>5</v>
      </c>
      <c r="U1838" s="1" t="s">
        <v>605</v>
      </c>
      <c r="V1838">
        <v>10</v>
      </c>
      <c r="W1838">
        <v>2022</v>
      </c>
    </row>
    <row r="1839" spans="1:23" x14ac:dyDescent="0.25">
      <c r="A1839">
        <v>119869</v>
      </c>
      <c r="B1839">
        <v>24243851</v>
      </c>
      <c r="C1839">
        <v>110581866</v>
      </c>
      <c r="D1839">
        <v>62630788</v>
      </c>
      <c r="E1839">
        <v>762</v>
      </c>
      <c r="F1839">
        <v>7620274529</v>
      </c>
      <c r="G1839">
        <v>12</v>
      </c>
      <c r="H1839">
        <v>547</v>
      </c>
      <c r="I1839" s="1" t="s">
        <v>531</v>
      </c>
      <c r="J1839" s="3">
        <v>44840.500856481478</v>
      </c>
      <c r="K1839" s="1" t="s">
        <v>573</v>
      </c>
      <c r="L1839" s="1" t="s">
        <v>258</v>
      </c>
      <c r="M1839" s="1" t="s">
        <v>258</v>
      </c>
      <c r="N1839" s="1" t="s">
        <v>44</v>
      </c>
      <c r="O1839" s="1" t="s">
        <v>95</v>
      </c>
      <c r="P1839" s="1" t="s">
        <v>539</v>
      </c>
      <c r="Q1839" s="1" t="s">
        <v>22</v>
      </c>
      <c r="R1839" s="1" t="s">
        <v>10</v>
      </c>
      <c r="S1839" s="1" t="s">
        <v>94</v>
      </c>
      <c r="T1839">
        <v>5</v>
      </c>
      <c r="U1839" s="1" t="s">
        <v>605</v>
      </c>
      <c r="V1839">
        <v>10</v>
      </c>
      <c r="W1839">
        <v>2022</v>
      </c>
    </row>
    <row r="1840" spans="1:23" x14ac:dyDescent="0.25">
      <c r="A1840">
        <v>119870</v>
      </c>
      <c r="B1840">
        <v>24244017</v>
      </c>
      <c r="C1840">
        <v>110579981</v>
      </c>
      <c r="D1840">
        <v>62059676</v>
      </c>
      <c r="E1840">
        <v>947</v>
      </c>
      <c r="F1840">
        <v>9475951660</v>
      </c>
      <c r="G1840">
        <v>0</v>
      </c>
      <c r="H1840">
        <v>547</v>
      </c>
      <c r="I1840" s="1" t="s">
        <v>531</v>
      </c>
      <c r="J1840" s="3">
        <v>44840.502650462964</v>
      </c>
      <c r="K1840" s="1" t="s">
        <v>573</v>
      </c>
      <c r="L1840" s="1" t="s">
        <v>258</v>
      </c>
      <c r="M1840" s="1" t="s">
        <v>258</v>
      </c>
      <c r="N1840" s="1" t="s">
        <v>44</v>
      </c>
      <c r="O1840" s="1" t="s">
        <v>95</v>
      </c>
      <c r="P1840" s="1" t="s">
        <v>533</v>
      </c>
      <c r="Q1840" s="1" t="s">
        <v>10</v>
      </c>
      <c r="R1840" s="1" t="s">
        <v>10</v>
      </c>
      <c r="S1840" s="1" t="s">
        <v>94</v>
      </c>
      <c r="T1840">
        <v>5</v>
      </c>
      <c r="U1840" s="1" t="s">
        <v>605</v>
      </c>
      <c r="V1840">
        <v>10</v>
      </c>
      <c r="W1840">
        <v>2022</v>
      </c>
    </row>
    <row r="1841" spans="1:23" x14ac:dyDescent="0.25">
      <c r="A1841">
        <v>119875</v>
      </c>
      <c r="B1841">
        <v>24245222</v>
      </c>
      <c r="C1841">
        <v>110589993</v>
      </c>
      <c r="D1841">
        <v>56977002</v>
      </c>
      <c r="E1841">
        <v>253</v>
      </c>
      <c r="F1841">
        <v>2537832063</v>
      </c>
      <c r="G1841">
        <v>0</v>
      </c>
      <c r="H1841">
        <v>547</v>
      </c>
      <c r="I1841" s="1" t="s">
        <v>531</v>
      </c>
      <c r="J1841" s="3">
        <v>44840.517418981479</v>
      </c>
      <c r="K1841" s="1" t="s">
        <v>573</v>
      </c>
      <c r="L1841" s="1" t="s">
        <v>258</v>
      </c>
      <c r="M1841" s="1" t="s">
        <v>258</v>
      </c>
      <c r="N1841" s="1" t="s">
        <v>44</v>
      </c>
      <c r="O1841" s="1" t="s">
        <v>95</v>
      </c>
      <c r="P1841" s="1" t="s">
        <v>537</v>
      </c>
      <c r="Q1841" s="1" t="s">
        <v>10</v>
      </c>
      <c r="R1841" s="1" t="s">
        <v>10</v>
      </c>
      <c r="S1841" s="1" t="s">
        <v>94</v>
      </c>
      <c r="T1841">
        <v>5</v>
      </c>
      <c r="U1841" s="1" t="s">
        <v>605</v>
      </c>
      <c r="V1841">
        <v>10</v>
      </c>
      <c r="W1841">
        <v>2022</v>
      </c>
    </row>
    <row r="1842" spans="1:23" x14ac:dyDescent="0.25">
      <c r="A1842">
        <v>119876</v>
      </c>
      <c r="B1842">
        <v>24245245</v>
      </c>
      <c r="C1842">
        <v>110590626</v>
      </c>
      <c r="D1842">
        <v>62635506</v>
      </c>
      <c r="E1842">
        <v>990</v>
      </c>
      <c r="F1842">
        <v>9907172696</v>
      </c>
      <c r="G1842">
        <v>0</v>
      </c>
      <c r="H1842">
        <v>547</v>
      </c>
      <c r="I1842" s="1" t="s">
        <v>531</v>
      </c>
      <c r="J1842" s="3">
        <v>44840.51766203704</v>
      </c>
      <c r="K1842" s="1" t="s">
        <v>573</v>
      </c>
      <c r="L1842" s="1" t="s">
        <v>258</v>
      </c>
      <c r="M1842" s="1" t="s">
        <v>258</v>
      </c>
      <c r="N1842" s="1" t="s">
        <v>44</v>
      </c>
      <c r="O1842" s="1" t="s">
        <v>95</v>
      </c>
      <c r="P1842" s="1" t="s">
        <v>542</v>
      </c>
      <c r="Q1842" s="1" t="s">
        <v>10</v>
      </c>
      <c r="R1842" s="1" t="s">
        <v>10</v>
      </c>
      <c r="S1842" s="1" t="s">
        <v>94</v>
      </c>
      <c r="T1842">
        <v>5</v>
      </c>
      <c r="U1842" s="1" t="s">
        <v>605</v>
      </c>
      <c r="V1842">
        <v>10</v>
      </c>
      <c r="W1842">
        <v>2022</v>
      </c>
    </row>
    <row r="1843" spans="1:23" x14ac:dyDescent="0.25">
      <c r="A1843">
        <v>119882</v>
      </c>
      <c r="B1843">
        <v>24246220</v>
      </c>
      <c r="C1843">
        <v>110594452</v>
      </c>
      <c r="D1843">
        <v>62638370</v>
      </c>
      <c r="E1843">
        <v>926</v>
      </c>
      <c r="F1843">
        <v>9262281333</v>
      </c>
      <c r="G1843">
        <v>0</v>
      </c>
      <c r="H1843">
        <v>547</v>
      </c>
      <c r="I1843" s="1" t="s">
        <v>531</v>
      </c>
      <c r="J1843" s="3">
        <v>44840.528923611113</v>
      </c>
      <c r="K1843" s="1" t="s">
        <v>573</v>
      </c>
      <c r="L1843" s="1" t="s">
        <v>258</v>
      </c>
      <c r="M1843" s="1" t="s">
        <v>258</v>
      </c>
      <c r="N1843" s="1" t="s">
        <v>44</v>
      </c>
      <c r="O1843" s="1" t="s">
        <v>95</v>
      </c>
      <c r="P1843" s="1" t="s">
        <v>539</v>
      </c>
      <c r="Q1843" s="1" t="s">
        <v>10</v>
      </c>
      <c r="R1843" s="1" t="s">
        <v>10</v>
      </c>
      <c r="S1843" s="1" t="s">
        <v>94</v>
      </c>
      <c r="T1843">
        <v>5</v>
      </c>
      <c r="U1843" s="1" t="s">
        <v>605</v>
      </c>
      <c r="V1843">
        <v>10</v>
      </c>
      <c r="W1843">
        <v>2022</v>
      </c>
    </row>
    <row r="1844" spans="1:23" x14ac:dyDescent="0.25">
      <c r="A1844">
        <v>119889</v>
      </c>
      <c r="B1844">
        <v>24248294</v>
      </c>
      <c r="C1844">
        <v>110602871</v>
      </c>
      <c r="D1844">
        <v>62641746</v>
      </c>
      <c r="E1844">
        <v>681</v>
      </c>
      <c r="F1844">
        <v>6814219611</v>
      </c>
      <c r="G1844">
        <v>0</v>
      </c>
      <c r="H1844">
        <v>547</v>
      </c>
      <c r="I1844" s="1" t="s">
        <v>531</v>
      </c>
      <c r="J1844" s="3">
        <v>44840.551747685182</v>
      </c>
      <c r="K1844" s="1" t="s">
        <v>573</v>
      </c>
      <c r="L1844" s="1" t="s">
        <v>258</v>
      </c>
      <c r="M1844" s="1" t="s">
        <v>258</v>
      </c>
      <c r="N1844" s="1" t="s">
        <v>44</v>
      </c>
      <c r="O1844" s="1" t="s">
        <v>95</v>
      </c>
      <c r="P1844" s="1" t="s">
        <v>533</v>
      </c>
      <c r="Q1844" s="1" t="s">
        <v>10</v>
      </c>
      <c r="R1844" s="1" t="s">
        <v>10</v>
      </c>
      <c r="S1844" s="1" t="s">
        <v>94</v>
      </c>
      <c r="T1844">
        <v>5</v>
      </c>
      <c r="U1844" s="1" t="s">
        <v>605</v>
      </c>
      <c r="V1844">
        <v>10</v>
      </c>
      <c r="W1844">
        <v>2022</v>
      </c>
    </row>
    <row r="1845" spans="1:23" x14ac:dyDescent="0.25">
      <c r="A1845">
        <v>119896</v>
      </c>
      <c r="B1845">
        <v>24249115</v>
      </c>
      <c r="C1845">
        <v>110606019</v>
      </c>
      <c r="D1845">
        <v>62644673</v>
      </c>
      <c r="E1845">
        <v>103</v>
      </c>
      <c r="F1845">
        <v>1033739676</v>
      </c>
      <c r="G1845">
        <v>9</v>
      </c>
      <c r="H1845">
        <v>547</v>
      </c>
      <c r="I1845" s="1" t="s">
        <v>531</v>
      </c>
      <c r="J1845" s="3">
        <v>44840.561238425929</v>
      </c>
      <c r="K1845" s="1" t="s">
        <v>573</v>
      </c>
      <c r="L1845" s="1" t="s">
        <v>258</v>
      </c>
      <c r="M1845" s="1" t="s">
        <v>258</v>
      </c>
      <c r="N1845" s="1" t="s">
        <v>44</v>
      </c>
      <c r="O1845" s="1" t="s">
        <v>95</v>
      </c>
      <c r="P1845" s="1" t="s">
        <v>537</v>
      </c>
      <c r="Q1845" s="1" t="s">
        <v>12</v>
      </c>
      <c r="R1845" s="1" t="s">
        <v>10</v>
      </c>
      <c r="S1845" s="1" t="s">
        <v>94</v>
      </c>
      <c r="T1845">
        <v>5</v>
      </c>
      <c r="U1845" s="1" t="s">
        <v>605</v>
      </c>
      <c r="V1845">
        <v>10</v>
      </c>
      <c r="W1845">
        <v>2022</v>
      </c>
    </row>
    <row r="1846" spans="1:23" x14ac:dyDescent="0.25">
      <c r="A1846">
        <v>119902</v>
      </c>
      <c r="B1846">
        <v>24250826</v>
      </c>
      <c r="C1846">
        <v>110613467</v>
      </c>
      <c r="D1846">
        <v>62438205</v>
      </c>
      <c r="E1846">
        <v>140</v>
      </c>
      <c r="F1846">
        <v>1409072706</v>
      </c>
      <c r="G1846">
        <v>0</v>
      </c>
      <c r="H1846">
        <v>547</v>
      </c>
      <c r="I1846" s="1" t="s">
        <v>531</v>
      </c>
      <c r="J1846" s="3">
        <v>44840.578611111108</v>
      </c>
      <c r="K1846" s="1" t="s">
        <v>573</v>
      </c>
      <c r="L1846" s="1" t="s">
        <v>258</v>
      </c>
      <c r="M1846" s="1" t="s">
        <v>258</v>
      </c>
      <c r="N1846" s="1" t="s">
        <v>44</v>
      </c>
      <c r="O1846" s="1" t="s">
        <v>95</v>
      </c>
      <c r="P1846" s="1" t="s">
        <v>533</v>
      </c>
      <c r="Q1846" s="1" t="s">
        <v>10</v>
      </c>
      <c r="R1846" s="1" t="s">
        <v>10</v>
      </c>
      <c r="S1846" s="1" t="s">
        <v>94</v>
      </c>
      <c r="T1846">
        <v>5</v>
      </c>
      <c r="U1846" s="1" t="s">
        <v>605</v>
      </c>
      <c r="V1846">
        <v>10</v>
      </c>
      <c r="W1846">
        <v>2022</v>
      </c>
    </row>
    <row r="1847" spans="1:23" x14ac:dyDescent="0.25">
      <c r="A1847">
        <v>119908</v>
      </c>
      <c r="B1847">
        <v>24253006</v>
      </c>
      <c r="C1847">
        <v>110622503</v>
      </c>
      <c r="D1847">
        <v>62655552</v>
      </c>
      <c r="E1847">
        <v>871</v>
      </c>
      <c r="F1847">
        <v>8712425439</v>
      </c>
      <c r="G1847">
        <v>5</v>
      </c>
      <c r="H1847">
        <v>547</v>
      </c>
      <c r="I1847" s="1" t="s">
        <v>531</v>
      </c>
      <c r="J1847" s="3">
        <v>44840.599872685183</v>
      </c>
      <c r="K1847" s="1" t="s">
        <v>573</v>
      </c>
      <c r="L1847" s="1" t="s">
        <v>258</v>
      </c>
      <c r="M1847" s="1" t="s">
        <v>258</v>
      </c>
      <c r="N1847" s="1" t="s">
        <v>44</v>
      </c>
      <c r="O1847" s="1" t="s">
        <v>95</v>
      </c>
      <c r="P1847" s="1" t="s">
        <v>539</v>
      </c>
      <c r="Q1847" s="1" t="s">
        <v>31</v>
      </c>
      <c r="R1847" s="1" t="s">
        <v>10</v>
      </c>
      <c r="S1847" s="1" t="s">
        <v>94</v>
      </c>
      <c r="T1847">
        <v>5</v>
      </c>
      <c r="U1847" s="1" t="s">
        <v>605</v>
      </c>
      <c r="V1847">
        <v>10</v>
      </c>
      <c r="W1847">
        <v>2022</v>
      </c>
    </row>
    <row r="1848" spans="1:23" x14ac:dyDescent="0.25">
      <c r="A1848">
        <v>119914</v>
      </c>
      <c r="B1848">
        <v>24254530</v>
      </c>
      <c r="C1848">
        <v>110630031</v>
      </c>
      <c r="D1848">
        <v>56328601</v>
      </c>
      <c r="E1848">
        <v>232</v>
      </c>
      <c r="F1848">
        <v>2327171689</v>
      </c>
      <c r="G1848">
        <v>21</v>
      </c>
      <c r="H1848">
        <v>547</v>
      </c>
      <c r="I1848" s="1" t="s">
        <v>531</v>
      </c>
      <c r="J1848" s="3">
        <v>44840.614571759259</v>
      </c>
      <c r="K1848" s="1" t="s">
        <v>573</v>
      </c>
      <c r="L1848" s="1" t="s">
        <v>258</v>
      </c>
      <c r="M1848" s="1" t="s">
        <v>258</v>
      </c>
      <c r="N1848" s="1" t="s">
        <v>44</v>
      </c>
      <c r="O1848" s="1" t="s">
        <v>95</v>
      </c>
      <c r="P1848" s="1" t="s">
        <v>533</v>
      </c>
      <c r="Q1848" s="1" t="s">
        <v>26</v>
      </c>
      <c r="R1848" s="1" t="s">
        <v>10</v>
      </c>
      <c r="S1848" s="1" t="s">
        <v>94</v>
      </c>
      <c r="T1848">
        <v>5</v>
      </c>
      <c r="U1848" s="1" t="s">
        <v>605</v>
      </c>
      <c r="V1848">
        <v>10</v>
      </c>
      <c r="W1848">
        <v>2022</v>
      </c>
    </row>
    <row r="1849" spans="1:23" x14ac:dyDescent="0.25">
      <c r="A1849">
        <v>119916</v>
      </c>
      <c r="B1849">
        <v>24254737</v>
      </c>
      <c r="C1849">
        <v>110626872</v>
      </c>
      <c r="D1849">
        <v>58694428</v>
      </c>
      <c r="E1849">
        <v>47</v>
      </c>
      <c r="F1849">
        <v>477962597</v>
      </c>
      <c r="G1849">
        <v>0</v>
      </c>
      <c r="H1849">
        <v>547</v>
      </c>
      <c r="I1849" s="1" t="s">
        <v>531</v>
      </c>
      <c r="J1849" s="3">
        <v>44840.616516203707</v>
      </c>
      <c r="K1849" s="1" t="s">
        <v>573</v>
      </c>
      <c r="L1849" s="1" t="s">
        <v>564</v>
      </c>
      <c r="M1849" s="1" t="s">
        <v>573</v>
      </c>
      <c r="N1849" s="1" t="s">
        <v>44</v>
      </c>
      <c r="O1849" s="1" t="s">
        <v>95</v>
      </c>
      <c r="P1849" s="1" t="s">
        <v>542</v>
      </c>
      <c r="Q1849" s="1" t="s">
        <v>10</v>
      </c>
      <c r="R1849" s="1" t="s">
        <v>10</v>
      </c>
      <c r="S1849" s="1" t="s">
        <v>94</v>
      </c>
      <c r="T1849">
        <v>5</v>
      </c>
      <c r="U1849" s="1" t="s">
        <v>605</v>
      </c>
      <c r="V1849">
        <v>10</v>
      </c>
      <c r="W1849">
        <v>2022</v>
      </c>
    </row>
    <row r="1850" spans="1:23" x14ac:dyDescent="0.25">
      <c r="A1850">
        <v>119939</v>
      </c>
      <c r="B1850">
        <v>24261355</v>
      </c>
      <c r="C1850">
        <v>110659567</v>
      </c>
      <c r="D1850">
        <v>62678017</v>
      </c>
      <c r="E1850">
        <v>417</v>
      </c>
      <c r="F1850">
        <v>417971809</v>
      </c>
      <c r="G1850">
        <v>11</v>
      </c>
      <c r="H1850">
        <v>547</v>
      </c>
      <c r="I1850" s="1" t="s">
        <v>531</v>
      </c>
      <c r="J1850" s="3">
        <v>44840.68917824074</v>
      </c>
      <c r="K1850" s="1" t="s">
        <v>258</v>
      </c>
      <c r="L1850" s="1" t="s">
        <v>258</v>
      </c>
      <c r="M1850" s="1" t="s">
        <v>258</v>
      </c>
      <c r="N1850" s="1" t="s">
        <v>536</v>
      </c>
      <c r="O1850" s="1" t="s">
        <v>91</v>
      </c>
      <c r="P1850" s="1" t="s">
        <v>258</v>
      </c>
      <c r="Q1850" s="1" t="s">
        <v>25</v>
      </c>
      <c r="R1850" s="1" t="s">
        <v>10</v>
      </c>
      <c r="S1850" s="1" t="s">
        <v>94</v>
      </c>
      <c r="T1850">
        <v>5</v>
      </c>
      <c r="U1850" s="1" t="s">
        <v>605</v>
      </c>
      <c r="V1850">
        <v>10</v>
      </c>
      <c r="W1850">
        <v>2022</v>
      </c>
    </row>
    <row r="1851" spans="1:23" x14ac:dyDescent="0.25">
      <c r="A1851">
        <v>119973</v>
      </c>
      <c r="B1851">
        <v>24266348</v>
      </c>
      <c r="C1851">
        <v>110684748</v>
      </c>
      <c r="D1851">
        <v>62675508</v>
      </c>
      <c r="E1851">
        <v>422</v>
      </c>
      <c r="F1851">
        <v>4229046537</v>
      </c>
      <c r="G1851">
        <v>16</v>
      </c>
      <c r="H1851">
        <v>547</v>
      </c>
      <c r="I1851" s="1" t="s">
        <v>531</v>
      </c>
      <c r="J1851" s="3">
        <v>44840.78324074074</v>
      </c>
      <c r="K1851" s="1" t="s">
        <v>258</v>
      </c>
      <c r="L1851" s="1" t="s">
        <v>258</v>
      </c>
      <c r="M1851" s="1" t="s">
        <v>258</v>
      </c>
      <c r="N1851" s="1" t="s">
        <v>536</v>
      </c>
      <c r="O1851" s="1" t="s">
        <v>95</v>
      </c>
      <c r="P1851" s="1" t="s">
        <v>258</v>
      </c>
      <c r="Q1851" s="1" t="s">
        <v>15</v>
      </c>
      <c r="R1851" s="1" t="s">
        <v>10</v>
      </c>
      <c r="S1851" s="1" t="s">
        <v>94</v>
      </c>
      <c r="T1851">
        <v>5</v>
      </c>
      <c r="U1851" s="1" t="s">
        <v>605</v>
      </c>
      <c r="V1851">
        <v>10</v>
      </c>
      <c r="W1851">
        <v>2022</v>
      </c>
    </row>
    <row r="1852" spans="1:23" x14ac:dyDescent="0.25">
      <c r="A1852">
        <v>120001</v>
      </c>
      <c r="B1852">
        <v>24277364</v>
      </c>
      <c r="C1852">
        <v>110736035</v>
      </c>
      <c r="D1852">
        <v>45668553</v>
      </c>
      <c r="E1852">
        <v>213</v>
      </c>
      <c r="F1852">
        <v>2132333727</v>
      </c>
      <c r="G1852">
        <v>0</v>
      </c>
      <c r="H1852">
        <v>547</v>
      </c>
      <c r="I1852" s="1" t="s">
        <v>531</v>
      </c>
      <c r="J1852" s="3">
        <v>44841.325775462959</v>
      </c>
      <c r="K1852" s="1" t="s">
        <v>573</v>
      </c>
      <c r="L1852" s="1" t="s">
        <v>258</v>
      </c>
      <c r="M1852" s="1" t="s">
        <v>258</v>
      </c>
      <c r="N1852" s="1" t="s">
        <v>44</v>
      </c>
      <c r="O1852" s="1" t="s">
        <v>95</v>
      </c>
      <c r="P1852" s="1" t="s">
        <v>2549</v>
      </c>
      <c r="Q1852" s="1" t="s">
        <v>10</v>
      </c>
      <c r="R1852" s="1" t="s">
        <v>10</v>
      </c>
      <c r="S1852" s="1" t="s">
        <v>228</v>
      </c>
      <c r="T1852">
        <v>6</v>
      </c>
      <c r="U1852" s="1" t="s">
        <v>605</v>
      </c>
      <c r="V1852">
        <v>10</v>
      </c>
      <c r="W1852">
        <v>2022</v>
      </c>
    </row>
    <row r="1853" spans="1:23" x14ac:dyDescent="0.25">
      <c r="A1853">
        <v>120004</v>
      </c>
      <c r="B1853">
        <v>24278116</v>
      </c>
      <c r="C1853">
        <v>110739097</v>
      </c>
      <c r="D1853">
        <v>62699908</v>
      </c>
      <c r="E1853">
        <v>173</v>
      </c>
      <c r="F1853">
        <v>1739878899</v>
      </c>
      <c r="G1853">
        <v>9</v>
      </c>
      <c r="H1853">
        <v>547</v>
      </c>
      <c r="I1853" s="1" t="s">
        <v>531</v>
      </c>
      <c r="J1853" s="3">
        <v>44841.335578703707</v>
      </c>
      <c r="K1853" s="1" t="s">
        <v>573</v>
      </c>
      <c r="L1853" s="1" t="s">
        <v>258</v>
      </c>
      <c r="M1853" s="1" t="s">
        <v>258</v>
      </c>
      <c r="N1853" s="1" t="s">
        <v>44</v>
      </c>
      <c r="O1853" s="1" t="s">
        <v>95</v>
      </c>
      <c r="P1853" s="1" t="s">
        <v>539</v>
      </c>
      <c r="Q1853" s="1" t="s">
        <v>12</v>
      </c>
      <c r="R1853" s="1" t="s">
        <v>10</v>
      </c>
      <c r="S1853" s="1" t="s">
        <v>228</v>
      </c>
      <c r="T1853">
        <v>6</v>
      </c>
      <c r="U1853" s="1" t="s">
        <v>605</v>
      </c>
      <c r="V1853">
        <v>10</v>
      </c>
      <c r="W1853">
        <v>2022</v>
      </c>
    </row>
    <row r="1854" spans="1:23" x14ac:dyDescent="0.25">
      <c r="A1854">
        <v>120007</v>
      </c>
      <c r="B1854">
        <v>24278619</v>
      </c>
      <c r="C1854">
        <v>110742539</v>
      </c>
      <c r="D1854">
        <v>62696579</v>
      </c>
      <c r="E1854">
        <v>650</v>
      </c>
      <c r="F1854">
        <v>6501990494</v>
      </c>
      <c r="G1854">
        <v>0</v>
      </c>
      <c r="H1854">
        <v>547</v>
      </c>
      <c r="I1854" s="1" t="s">
        <v>531</v>
      </c>
      <c r="J1854" s="3">
        <v>44841.341585648152</v>
      </c>
      <c r="K1854" s="1" t="s">
        <v>258</v>
      </c>
      <c r="L1854" s="1" t="s">
        <v>258</v>
      </c>
      <c r="M1854" s="1" t="s">
        <v>258</v>
      </c>
      <c r="N1854" s="1" t="s">
        <v>536</v>
      </c>
      <c r="O1854" s="1" t="s">
        <v>95</v>
      </c>
      <c r="P1854" s="1" t="s">
        <v>258</v>
      </c>
      <c r="Q1854" s="1" t="s">
        <v>10</v>
      </c>
      <c r="R1854" s="1" t="s">
        <v>10</v>
      </c>
      <c r="S1854" s="1" t="s">
        <v>228</v>
      </c>
      <c r="T1854">
        <v>6</v>
      </c>
      <c r="U1854" s="1" t="s">
        <v>605</v>
      </c>
      <c r="V1854">
        <v>10</v>
      </c>
      <c r="W1854">
        <v>2022</v>
      </c>
    </row>
    <row r="1855" spans="1:23" x14ac:dyDescent="0.25">
      <c r="A1855">
        <v>120009</v>
      </c>
      <c r="B1855">
        <v>24278852</v>
      </c>
      <c r="C1855">
        <v>110741844</v>
      </c>
      <c r="D1855">
        <v>62713888</v>
      </c>
      <c r="E1855">
        <v>630</v>
      </c>
      <c r="F1855">
        <v>6306446327</v>
      </c>
      <c r="G1855">
        <v>0</v>
      </c>
      <c r="H1855">
        <v>547</v>
      </c>
      <c r="I1855" s="1" t="s">
        <v>531</v>
      </c>
      <c r="J1855" s="3">
        <v>44841.344097222223</v>
      </c>
      <c r="K1855" s="1" t="s">
        <v>573</v>
      </c>
      <c r="L1855" s="1" t="s">
        <v>258</v>
      </c>
      <c r="M1855" s="1" t="s">
        <v>258</v>
      </c>
      <c r="N1855" s="1" t="s">
        <v>44</v>
      </c>
      <c r="O1855" s="1" t="s">
        <v>95</v>
      </c>
      <c r="P1855" s="1" t="s">
        <v>533</v>
      </c>
      <c r="Q1855" s="1" t="s">
        <v>10</v>
      </c>
      <c r="R1855" s="1" t="s">
        <v>10</v>
      </c>
      <c r="S1855" s="1" t="s">
        <v>228</v>
      </c>
      <c r="T1855">
        <v>6</v>
      </c>
      <c r="U1855" s="1" t="s">
        <v>605</v>
      </c>
      <c r="V1855">
        <v>10</v>
      </c>
      <c r="W1855">
        <v>2022</v>
      </c>
    </row>
    <row r="1856" spans="1:23" x14ac:dyDescent="0.25">
      <c r="A1856">
        <v>120013</v>
      </c>
      <c r="B1856">
        <v>24279528</v>
      </c>
      <c r="C1856">
        <v>110746697</v>
      </c>
      <c r="D1856">
        <v>62715534</v>
      </c>
      <c r="E1856">
        <v>500</v>
      </c>
      <c r="F1856">
        <v>5002310088</v>
      </c>
      <c r="G1856">
        <v>0</v>
      </c>
      <c r="H1856">
        <v>547</v>
      </c>
      <c r="I1856" s="1" t="s">
        <v>531</v>
      </c>
      <c r="J1856" s="3">
        <v>44841.352511574078</v>
      </c>
      <c r="K1856" s="1" t="s">
        <v>573</v>
      </c>
      <c r="L1856" s="1" t="s">
        <v>258</v>
      </c>
      <c r="M1856" s="1" t="s">
        <v>258</v>
      </c>
      <c r="N1856" s="1" t="s">
        <v>44</v>
      </c>
      <c r="O1856" s="1" t="s">
        <v>95</v>
      </c>
      <c r="P1856" s="1" t="s">
        <v>537</v>
      </c>
      <c r="Q1856" s="1" t="s">
        <v>10</v>
      </c>
      <c r="R1856" s="1" t="s">
        <v>10</v>
      </c>
      <c r="S1856" s="1" t="s">
        <v>228</v>
      </c>
      <c r="T1856">
        <v>6</v>
      </c>
      <c r="U1856" s="1" t="s">
        <v>605</v>
      </c>
      <c r="V1856">
        <v>10</v>
      </c>
      <c r="W1856">
        <v>2022</v>
      </c>
    </row>
    <row r="1857" spans="1:23" x14ac:dyDescent="0.25">
      <c r="A1857">
        <v>120014</v>
      </c>
      <c r="B1857">
        <v>24279935</v>
      </c>
      <c r="C1857">
        <v>110748901</v>
      </c>
      <c r="D1857">
        <v>61053106</v>
      </c>
      <c r="E1857">
        <v>674</v>
      </c>
      <c r="F1857">
        <v>6744964222</v>
      </c>
      <c r="G1857">
        <v>10</v>
      </c>
      <c r="H1857">
        <v>547</v>
      </c>
      <c r="I1857" s="1" t="s">
        <v>531</v>
      </c>
      <c r="J1857" s="3">
        <v>44841.357256944444</v>
      </c>
      <c r="K1857" s="1" t="s">
        <v>573</v>
      </c>
      <c r="L1857" s="1" t="s">
        <v>258</v>
      </c>
      <c r="M1857" s="1" t="s">
        <v>258</v>
      </c>
      <c r="N1857" s="1" t="s">
        <v>44</v>
      </c>
      <c r="O1857" s="1" t="s">
        <v>95</v>
      </c>
      <c r="P1857" s="1" t="s">
        <v>537</v>
      </c>
      <c r="Q1857" s="1" t="s">
        <v>34</v>
      </c>
      <c r="R1857" s="1" t="s">
        <v>10</v>
      </c>
      <c r="S1857" s="1" t="s">
        <v>228</v>
      </c>
      <c r="T1857">
        <v>6</v>
      </c>
      <c r="U1857" s="1" t="s">
        <v>605</v>
      </c>
      <c r="V1857">
        <v>10</v>
      </c>
      <c r="W1857">
        <v>2022</v>
      </c>
    </row>
    <row r="1858" spans="1:23" x14ac:dyDescent="0.25">
      <c r="A1858">
        <v>120019</v>
      </c>
      <c r="B1858">
        <v>24281039</v>
      </c>
      <c r="C1858">
        <v>110753363</v>
      </c>
      <c r="D1858">
        <v>61174246</v>
      </c>
      <c r="E1858">
        <v>193</v>
      </c>
      <c r="F1858">
        <v>1933256403</v>
      </c>
      <c r="G1858">
        <v>9</v>
      </c>
      <c r="H1858">
        <v>547</v>
      </c>
      <c r="I1858" s="1" t="s">
        <v>531</v>
      </c>
      <c r="J1858" s="3">
        <v>44841.36928240741</v>
      </c>
      <c r="K1858" s="1" t="s">
        <v>573</v>
      </c>
      <c r="L1858" s="1" t="s">
        <v>258</v>
      </c>
      <c r="M1858" s="1" t="s">
        <v>258</v>
      </c>
      <c r="N1858" s="1" t="s">
        <v>44</v>
      </c>
      <c r="O1858" s="1" t="s">
        <v>95</v>
      </c>
      <c r="P1858" s="1" t="s">
        <v>535</v>
      </c>
      <c r="Q1858" s="1" t="s">
        <v>12</v>
      </c>
      <c r="R1858" s="1" t="s">
        <v>10</v>
      </c>
      <c r="S1858" s="1" t="s">
        <v>228</v>
      </c>
      <c r="T1858">
        <v>6</v>
      </c>
      <c r="U1858" s="1" t="s">
        <v>605</v>
      </c>
      <c r="V1858">
        <v>10</v>
      </c>
      <c r="W1858">
        <v>2022</v>
      </c>
    </row>
    <row r="1859" spans="1:23" x14ac:dyDescent="0.25">
      <c r="A1859">
        <v>120020</v>
      </c>
      <c r="B1859">
        <v>24281373</v>
      </c>
      <c r="C1859">
        <v>110754444</v>
      </c>
      <c r="D1859">
        <v>62718423</v>
      </c>
      <c r="E1859">
        <v>124</v>
      </c>
      <c r="F1859">
        <v>1247612743</v>
      </c>
      <c r="G1859">
        <v>9</v>
      </c>
      <c r="H1859">
        <v>547</v>
      </c>
      <c r="I1859" s="1" t="s">
        <v>531</v>
      </c>
      <c r="J1859" s="3">
        <v>44841.372847222221</v>
      </c>
      <c r="K1859" s="1" t="s">
        <v>573</v>
      </c>
      <c r="L1859" s="1" t="s">
        <v>258</v>
      </c>
      <c r="M1859" s="1" t="s">
        <v>258</v>
      </c>
      <c r="N1859" s="1" t="s">
        <v>44</v>
      </c>
      <c r="O1859" s="1" t="s">
        <v>95</v>
      </c>
      <c r="P1859" s="1" t="s">
        <v>537</v>
      </c>
      <c r="Q1859" s="1" t="s">
        <v>12</v>
      </c>
      <c r="R1859" s="1" t="s">
        <v>10</v>
      </c>
      <c r="S1859" s="1" t="s">
        <v>228</v>
      </c>
      <c r="T1859">
        <v>6</v>
      </c>
      <c r="U1859" s="1" t="s">
        <v>605</v>
      </c>
      <c r="V1859">
        <v>10</v>
      </c>
      <c r="W1859">
        <v>2022</v>
      </c>
    </row>
    <row r="1860" spans="1:23" x14ac:dyDescent="0.25">
      <c r="A1860">
        <v>120023</v>
      </c>
      <c r="B1860">
        <v>24284946</v>
      </c>
      <c r="C1860">
        <v>110770002</v>
      </c>
      <c r="D1860">
        <v>60987743</v>
      </c>
      <c r="E1860">
        <v>361</v>
      </c>
      <c r="F1860">
        <v>3611643663</v>
      </c>
      <c r="G1860">
        <v>0</v>
      </c>
      <c r="H1860">
        <v>547</v>
      </c>
      <c r="I1860" s="1" t="s">
        <v>531</v>
      </c>
      <c r="J1860" s="3">
        <v>44841.40388888889</v>
      </c>
      <c r="K1860" s="1" t="s">
        <v>573</v>
      </c>
      <c r="L1860" s="1" t="s">
        <v>258</v>
      </c>
      <c r="M1860" s="1" t="s">
        <v>258</v>
      </c>
      <c r="N1860" s="1" t="s">
        <v>44</v>
      </c>
      <c r="O1860" s="1" t="s">
        <v>95</v>
      </c>
      <c r="P1860" s="1" t="s">
        <v>537</v>
      </c>
      <c r="Q1860" s="1" t="s">
        <v>10</v>
      </c>
      <c r="R1860" s="1" t="s">
        <v>10</v>
      </c>
      <c r="S1860" s="1" t="s">
        <v>228</v>
      </c>
      <c r="T1860">
        <v>6</v>
      </c>
      <c r="U1860" s="1" t="s">
        <v>605</v>
      </c>
      <c r="V1860">
        <v>10</v>
      </c>
      <c r="W1860">
        <v>2022</v>
      </c>
    </row>
    <row r="1861" spans="1:23" x14ac:dyDescent="0.25">
      <c r="A1861">
        <v>120032</v>
      </c>
      <c r="B1861">
        <v>24288173</v>
      </c>
      <c r="C1861">
        <v>110781942</v>
      </c>
      <c r="D1861">
        <v>62730148</v>
      </c>
      <c r="E1861">
        <v>704</v>
      </c>
      <c r="F1861">
        <v>7042261915</v>
      </c>
      <c r="G1861">
        <v>0</v>
      </c>
      <c r="H1861">
        <v>547</v>
      </c>
      <c r="I1861" s="1" t="s">
        <v>531</v>
      </c>
      <c r="J1861" s="3">
        <v>44841.432685185187</v>
      </c>
      <c r="K1861" s="1" t="s">
        <v>573</v>
      </c>
      <c r="L1861" s="1" t="s">
        <v>258</v>
      </c>
      <c r="M1861" s="1" t="s">
        <v>258</v>
      </c>
      <c r="N1861" s="1" t="s">
        <v>44</v>
      </c>
      <c r="O1861" s="1" t="s">
        <v>95</v>
      </c>
      <c r="P1861" s="1" t="s">
        <v>537</v>
      </c>
      <c r="Q1861" s="1" t="s">
        <v>10</v>
      </c>
      <c r="R1861" s="1" t="s">
        <v>10</v>
      </c>
      <c r="S1861" s="1" t="s">
        <v>228</v>
      </c>
      <c r="T1861">
        <v>6</v>
      </c>
      <c r="U1861" s="1" t="s">
        <v>605</v>
      </c>
      <c r="V1861">
        <v>10</v>
      </c>
      <c r="W1861">
        <v>2022</v>
      </c>
    </row>
    <row r="1862" spans="1:23" x14ac:dyDescent="0.25">
      <c r="A1862">
        <v>120033</v>
      </c>
      <c r="B1862">
        <v>24288379</v>
      </c>
      <c r="C1862">
        <v>110784982</v>
      </c>
      <c r="D1862">
        <v>62107264</v>
      </c>
      <c r="E1862">
        <v>758</v>
      </c>
      <c r="F1862">
        <v>7583058362</v>
      </c>
      <c r="G1862">
        <v>12</v>
      </c>
      <c r="H1862">
        <v>547</v>
      </c>
      <c r="I1862" s="1" t="s">
        <v>531</v>
      </c>
      <c r="J1862" s="3">
        <v>44841.43482638889</v>
      </c>
      <c r="K1862" s="1" t="s">
        <v>573</v>
      </c>
      <c r="L1862" s="1" t="s">
        <v>258</v>
      </c>
      <c r="M1862" s="1" t="s">
        <v>258</v>
      </c>
      <c r="N1862" s="1" t="s">
        <v>44</v>
      </c>
      <c r="O1862" s="1" t="s">
        <v>95</v>
      </c>
      <c r="P1862" s="1" t="s">
        <v>539</v>
      </c>
      <c r="Q1862" s="1" t="s">
        <v>22</v>
      </c>
      <c r="R1862" s="1" t="s">
        <v>10</v>
      </c>
      <c r="S1862" s="1" t="s">
        <v>228</v>
      </c>
      <c r="T1862">
        <v>6</v>
      </c>
      <c r="U1862" s="1" t="s">
        <v>605</v>
      </c>
      <c r="V1862">
        <v>10</v>
      </c>
      <c r="W1862">
        <v>2022</v>
      </c>
    </row>
    <row r="1863" spans="1:23" x14ac:dyDescent="0.25">
      <c r="A1863">
        <v>120034</v>
      </c>
      <c r="B1863">
        <v>24288413</v>
      </c>
      <c r="C1863">
        <v>110784286</v>
      </c>
      <c r="D1863">
        <v>57995980</v>
      </c>
      <c r="E1863">
        <v>953</v>
      </c>
      <c r="F1863">
        <v>9532899185</v>
      </c>
      <c r="G1863">
        <v>20</v>
      </c>
      <c r="H1863">
        <v>547</v>
      </c>
      <c r="I1863" s="1" t="s">
        <v>531</v>
      </c>
      <c r="J1863" s="3">
        <v>44841.435243055559</v>
      </c>
      <c r="K1863" s="1" t="s">
        <v>573</v>
      </c>
      <c r="L1863" s="1" t="s">
        <v>258</v>
      </c>
      <c r="M1863" s="1" t="s">
        <v>258</v>
      </c>
      <c r="N1863" s="1" t="s">
        <v>44</v>
      </c>
      <c r="O1863" s="1" t="s">
        <v>95</v>
      </c>
      <c r="P1863" s="1" t="s">
        <v>535</v>
      </c>
      <c r="Q1863" s="1" t="s">
        <v>32</v>
      </c>
      <c r="R1863" s="1" t="s">
        <v>10</v>
      </c>
      <c r="S1863" s="1" t="s">
        <v>228</v>
      </c>
      <c r="T1863">
        <v>6</v>
      </c>
      <c r="U1863" s="1" t="s">
        <v>605</v>
      </c>
      <c r="V1863">
        <v>10</v>
      </c>
      <c r="W1863">
        <v>2022</v>
      </c>
    </row>
    <row r="1864" spans="1:23" x14ac:dyDescent="0.25">
      <c r="A1864">
        <v>120036</v>
      </c>
      <c r="B1864">
        <v>24288725</v>
      </c>
      <c r="C1864">
        <v>110786840</v>
      </c>
      <c r="D1864">
        <v>62724091</v>
      </c>
      <c r="E1864">
        <v>533</v>
      </c>
      <c r="F1864">
        <v>5336595096</v>
      </c>
      <c r="G1864">
        <v>0</v>
      </c>
      <c r="H1864">
        <v>547</v>
      </c>
      <c r="I1864" s="1" t="s">
        <v>531</v>
      </c>
      <c r="J1864" s="3">
        <v>44841.438738425924</v>
      </c>
      <c r="K1864" s="1" t="s">
        <v>573</v>
      </c>
      <c r="L1864" s="1" t="s">
        <v>258</v>
      </c>
      <c r="M1864" s="1" t="s">
        <v>258</v>
      </c>
      <c r="N1864" s="1" t="s">
        <v>44</v>
      </c>
      <c r="O1864" s="1" t="s">
        <v>95</v>
      </c>
      <c r="P1864" s="1" t="s">
        <v>539</v>
      </c>
      <c r="Q1864" s="1" t="s">
        <v>10</v>
      </c>
      <c r="R1864" s="1" t="s">
        <v>10</v>
      </c>
      <c r="S1864" s="1" t="s">
        <v>228</v>
      </c>
      <c r="T1864">
        <v>6</v>
      </c>
      <c r="U1864" s="1" t="s">
        <v>605</v>
      </c>
      <c r="V1864">
        <v>10</v>
      </c>
      <c r="W1864">
        <v>2022</v>
      </c>
    </row>
    <row r="1865" spans="1:23" x14ac:dyDescent="0.25">
      <c r="A1865">
        <v>120037</v>
      </c>
      <c r="B1865">
        <v>24289075</v>
      </c>
      <c r="C1865">
        <v>110788385</v>
      </c>
      <c r="D1865">
        <v>61826982</v>
      </c>
      <c r="E1865">
        <v>913</v>
      </c>
      <c r="F1865">
        <v>9130524870</v>
      </c>
      <c r="G1865">
        <v>4</v>
      </c>
      <c r="H1865">
        <v>547</v>
      </c>
      <c r="I1865" s="1" t="s">
        <v>531</v>
      </c>
      <c r="J1865" s="3">
        <v>44841.442499999997</v>
      </c>
      <c r="K1865" s="1" t="s">
        <v>573</v>
      </c>
      <c r="L1865" s="1" t="s">
        <v>258</v>
      </c>
      <c r="M1865" s="1" t="s">
        <v>258</v>
      </c>
      <c r="N1865" s="1" t="s">
        <v>44</v>
      </c>
      <c r="O1865" s="1" t="s">
        <v>95</v>
      </c>
      <c r="P1865" s="1" t="s">
        <v>535</v>
      </c>
      <c r="Q1865" s="1" t="s">
        <v>17</v>
      </c>
      <c r="R1865" s="1" t="s">
        <v>10</v>
      </c>
      <c r="S1865" s="1" t="s">
        <v>228</v>
      </c>
      <c r="T1865">
        <v>6</v>
      </c>
      <c r="U1865" s="1" t="s">
        <v>605</v>
      </c>
      <c r="V1865">
        <v>10</v>
      </c>
      <c r="W1865">
        <v>2022</v>
      </c>
    </row>
    <row r="1866" spans="1:23" x14ac:dyDescent="0.25">
      <c r="A1866">
        <v>120038</v>
      </c>
      <c r="B1866">
        <v>24289198</v>
      </c>
      <c r="C1866">
        <v>110787323</v>
      </c>
      <c r="D1866">
        <v>62732603</v>
      </c>
      <c r="E1866">
        <v>399</v>
      </c>
      <c r="F1866">
        <v>3994329761</v>
      </c>
      <c r="G1866">
        <v>0</v>
      </c>
      <c r="H1866">
        <v>547</v>
      </c>
      <c r="I1866" s="1" t="s">
        <v>531</v>
      </c>
      <c r="J1866" s="3">
        <v>44841.443622685183</v>
      </c>
      <c r="K1866" s="1" t="s">
        <v>573</v>
      </c>
      <c r="L1866" s="1" t="s">
        <v>258</v>
      </c>
      <c r="M1866" s="1" t="s">
        <v>258</v>
      </c>
      <c r="N1866" s="1" t="s">
        <v>44</v>
      </c>
      <c r="O1866" s="1" t="s">
        <v>95</v>
      </c>
      <c r="P1866" s="1" t="s">
        <v>535</v>
      </c>
      <c r="Q1866" s="1" t="s">
        <v>10</v>
      </c>
      <c r="R1866" s="1" t="s">
        <v>10</v>
      </c>
      <c r="S1866" s="1" t="s">
        <v>228</v>
      </c>
      <c r="T1866">
        <v>6</v>
      </c>
      <c r="U1866" s="1" t="s">
        <v>605</v>
      </c>
      <c r="V1866">
        <v>10</v>
      </c>
      <c r="W1866">
        <v>2022</v>
      </c>
    </row>
    <row r="1867" spans="1:23" x14ac:dyDescent="0.25">
      <c r="A1867">
        <v>120039</v>
      </c>
      <c r="B1867">
        <v>24289688</v>
      </c>
      <c r="C1867">
        <v>110790540</v>
      </c>
      <c r="D1867">
        <v>61048851</v>
      </c>
      <c r="E1867">
        <v>696</v>
      </c>
      <c r="F1867">
        <v>6966571029</v>
      </c>
      <c r="G1867">
        <v>25</v>
      </c>
      <c r="H1867">
        <v>547</v>
      </c>
      <c r="I1867" s="1" t="s">
        <v>531</v>
      </c>
      <c r="J1867" s="3">
        <v>44841.44804398148</v>
      </c>
      <c r="K1867" s="1" t="s">
        <v>573</v>
      </c>
      <c r="L1867" s="1" t="s">
        <v>258</v>
      </c>
      <c r="M1867" s="1" t="s">
        <v>258</v>
      </c>
      <c r="N1867" s="1" t="s">
        <v>44</v>
      </c>
      <c r="O1867" s="1" t="s">
        <v>95</v>
      </c>
      <c r="P1867" s="1" t="s">
        <v>533</v>
      </c>
      <c r="Q1867" s="1" t="s">
        <v>29</v>
      </c>
      <c r="R1867" s="1" t="s">
        <v>10</v>
      </c>
      <c r="S1867" s="1" t="s">
        <v>228</v>
      </c>
      <c r="T1867">
        <v>6</v>
      </c>
      <c r="U1867" s="1" t="s">
        <v>605</v>
      </c>
      <c r="V1867">
        <v>10</v>
      </c>
      <c r="W1867">
        <v>2022</v>
      </c>
    </row>
    <row r="1868" spans="1:23" x14ac:dyDescent="0.25">
      <c r="A1868">
        <v>120040</v>
      </c>
      <c r="B1868">
        <v>24289999</v>
      </c>
      <c r="C1868">
        <v>110791414</v>
      </c>
      <c r="D1868">
        <v>60124407</v>
      </c>
      <c r="E1868">
        <v>339</v>
      </c>
      <c r="F1868">
        <v>3392241226</v>
      </c>
      <c r="G1868">
        <v>14</v>
      </c>
      <c r="H1868">
        <v>547</v>
      </c>
      <c r="I1868" s="1" t="s">
        <v>531</v>
      </c>
      <c r="J1868" s="3">
        <v>44841.451122685183</v>
      </c>
      <c r="K1868" s="1" t="s">
        <v>573</v>
      </c>
      <c r="L1868" s="1" t="s">
        <v>258</v>
      </c>
      <c r="M1868" s="1" t="s">
        <v>258</v>
      </c>
      <c r="N1868" s="1" t="s">
        <v>44</v>
      </c>
      <c r="O1868" s="1" t="s">
        <v>95</v>
      </c>
      <c r="P1868" s="1" t="s">
        <v>539</v>
      </c>
      <c r="Q1868" s="1" t="s">
        <v>24</v>
      </c>
      <c r="R1868" s="1" t="s">
        <v>10</v>
      </c>
      <c r="S1868" s="1" t="s">
        <v>228</v>
      </c>
      <c r="T1868">
        <v>6</v>
      </c>
      <c r="U1868" s="1" t="s">
        <v>605</v>
      </c>
      <c r="V1868">
        <v>10</v>
      </c>
      <c r="W1868">
        <v>2022</v>
      </c>
    </row>
    <row r="1869" spans="1:23" x14ac:dyDescent="0.25">
      <c r="A1869">
        <v>120045</v>
      </c>
      <c r="B1869">
        <v>24291128</v>
      </c>
      <c r="C1869">
        <v>110796445</v>
      </c>
      <c r="D1869">
        <v>57995980</v>
      </c>
      <c r="E1869">
        <v>953</v>
      </c>
      <c r="F1869">
        <v>9532899185</v>
      </c>
      <c r="G1869">
        <v>20</v>
      </c>
      <c r="H1869">
        <v>547</v>
      </c>
      <c r="I1869" s="1" t="s">
        <v>531</v>
      </c>
      <c r="J1869" s="3">
        <v>44841.462627314817</v>
      </c>
      <c r="K1869" s="1" t="s">
        <v>573</v>
      </c>
      <c r="L1869" s="1" t="s">
        <v>258</v>
      </c>
      <c r="M1869" s="1" t="s">
        <v>258</v>
      </c>
      <c r="N1869" s="1" t="s">
        <v>44</v>
      </c>
      <c r="O1869" s="1" t="s">
        <v>95</v>
      </c>
      <c r="P1869" s="1" t="s">
        <v>550</v>
      </c>
      <c r="Q1869" s="1" t="s">
        <v>32</v>
      </c>
      <c r="R1869" s="1" t="s">
        <v>10</v>
      </c>
      <c r="S1869" s="1" t="s">
        <v>228</v>
      </c>
      <c r="T1869">
        <v>6</v>
      </c>
      <c r="U1869" s="1" t="s">
        <v>605</v>
      </c>
      <c r="V1869">
        <v>10</v>
      </c>
      <c r="W1869">
        <v>2022</v>
      </c>
    </row>
    <row r="1870" spans="1:23" x14ac:dyDescent="0.25">
      <c r="A1870">
        <v>120047</v>
      </c>
      <c r="B1870">
        <v>24291573</v>
      </c>
      <c r="C1870">
        <v>110797941</v>
      </c>
      <c r="D1870">
        <v>44723913</v>
      </c>
      <c r="E1870">
        <v>535</v>
      </c>
      <c r="F1870">
        <v>5355720214</v>
      </c>
      <c r="G1870">
        <v>0</v>
      </c>
      <c r="H1870">
        <v>547</v>
      </c>
      <c r="I1870" s="1" t="s">
        <v>531</v>
      </c>
      <c r="J1870" s="3">
        <v>44841.46670138889</v>
      </c>
      <c r="K1870" s="1" t="s">
        <v>573</v>
      </c>
      <c r="L1870" s="1" t="s">
        <v>258</v>
      </c>
      <c r="M1870" s="1" t="s">
        <v>258</v>
      </c>
      <c r="N1870" s="1" t="s">
        <v>44</v>
      </c>
      <c r="O1870" s="1" t="s">
        <v>95</v>
      </c>
      <c r="P1870" s="1" t="s">
        <v>539</v>
      </c>
      <c r="Q1870" s="1" t="s">
        <v>10</v>
      </c>
      <c r="R1870" s="1" t="s">
        <v>10</v>
      </c>
      <c r="S1870" s="1" t="s">
        <v>228</v>
      </c>
      <c r="T1870">
        <v>6</v>
      </c>
      <c r="U1870" s="1" t="s">
        <v>605</v>
      </c>
      <c r="V1870">
        <v>10</v>
      </c>
      <c r="W1870">
        <v>2022</v>
      </c>
    </row>
    <row r="1871" spans="1:23" x14ac:dyDescent="0.25">
      <c r="A1871">
        <v>120048</v>
      </c>
      <c r="B1871">
        <v>24291625</v>
      </c>
      <c r="C1871">
        <v>110798285</v>
      </c>
      <c r="D1871">
        <v>62576950</v>
      </c>
      <c r="E1871">
        <v>205</v>
      </c>
      <c r="F1871">
        <v>2058184876</v>
      </c>
      <c r="G1871">
        <v>0</v>
      </c>
      <c r="H1871">
        <v>547</v>
      </c>
      <c r="I1871" s="1" t="s">
        <v>531</v>
      </c>
      <c r="J1871" s="3">
        <v>44841.467291666668</v>
      </c>
      <c r="K1871" s="1" t="s">
        <v>258</v>
      </c>
      <c r="L1871" s="1" t="s">
        <v>258</v>
      </c>
      <c r="M1871" s="1" t="s">
        <v>258</v>
      </c>
      <c r="N1871" s="1" t="s">
        <v>536</v>
      </c>
      <c r="O1871" s="1" t="s">
        <v>95</v>
      </c>
      <c r="P1871" s="1" t="s">
        <v>258</v>
      </c>
      <c r="Q1871" s="1" t="s">
        <v>10</v>
      </c>
      <c r="R1871" s="1" t="s">
        <v>10</v>
      </c>
      <c r="S1871" s="1" t="s">
        <v>228</v>
      </c>
      <c r="T1871">
        <v>6</v>
      </c>
      <c r="U1871" s="1" t="s">
        <v>605</v>
      </c>
      <c r="V1871">
        <v>10</v>
      </c>
      <c r="W1871">
        <v>2022</v>
      </c>
    </row>
    <row r="1872" spans="1:23" x14ac:dyDescent="0.25">
      <c r="A1872">
        <v>120050</v>
      </c>
      <c r="B1872">
        <v>24292540</v>
      </c>
      <c r="C1872">
        <v>110801718</v>
      </c>
      <c r="D1872">
        <v>62738583</v>
      </c>
      <c r="E1872">
        <v>112</v>
      </c>
      <c r="F1872">
        <v>1129842542</v>
      </c>
      <c r="G1872">
        <v>9</v>
      </c>
      <c r="H1872">
        <v>547</v>
      </c>
      <c r="I1872" s="1" t="s">
        <v>531</v>
      </c>
      <c r="J1872" s="3">
        <v>44841.478159722225</v>
      </c>
      <c r="K1872" s="1" t="s">
        <v>573</v>
      </c>
      <c r="L1872" s="1" t="s">
        <v>258</v>
      </c>
      <c r="M1872" s="1" t="s">
        <v>258</v>
      </c>
      <c r="N1872" s="1" t="s">
        <v>44</v>
      </c>
      <c r="O1872" s="1" t="s">
        <v>95</v>
      </c>
      <c r="P1872" s="1" t="s">
        <v>539</v>
      </c>
      <c r="Q1872" s="1" t="s">
        <v>12</v>
      </c>
      <c r="R1872" s="1" t="s">
        <v>10</v>
      </c>
      <c r="S1872" s="1" t="s">
        <v>228</v>
      </c>
      <c r="T1872">
        <v>6</v>
      </c>
      <c r="U1872" s="1" t="s">
        <v>605</v>
      </c>
      <c r="V1872">
        <v>10</v>
      </c>
      <c r="W1872">
        <v>2022</v>
      </c>
    </row>
    <row r="1873" spans="1:23" x14ac:dyDescent="0.25">
      <c r="A1873">
        <v>120053</v>
      </c>
      <c r="B1873">
        <v>24292737</v>
      </c>
      <c r="C1873">
        <v>110802487</v>
      </c>
      <c r="D1873">
        <v>61120539</v>
      </c>
      <c r="E1873">
        <v>63</v>
      </c>
      <c r="F1873">
        <v>630460584</v>
      </c>
      <c r="G1873">
        <v>0</v>
      </c>
      <c r="H1873">
        <v>547</v>
      </c>
      <c r="I1873" s="1" t="s">
        <v>531</v>
      </c>
      <c r="J1873" s="3">
        <v>44841.480381944442</v>
      </c>
      <c r="K1873" s="1" t="s">
        <v>573</v>
      </c>
      <c r="L1873" s="1" t="s">
        <v>258</v>
      </c>
      <c r="M1873" s="1" t="s">
        <v>258</v>
      </c>
      <c r="N1873" s="1" t="s">
        <v>44</v>
      </c>
      <c r="O1873" s="1" t="s">
        <v>95</v>
      </c>
      <c r="P1873" s="1" t="s">
        <v>539</v>
      </c>
      <c r="Q1873" s="1" t="s">
        <v>10</v>
      </c>
      <c r="R1873" s="1" t="s">
        <v>10</v>
      </c>
      <c r="S1873" s="1" t="s">
        <v>228</v>
      </c>
      <c r="T1873">
        <v>6</v>
      </c>
      <c r="U1873" s="1" t="s">
        <v>605</v>
      </c>
      <c r="V1873">
        <v>10</v>
      </c>
      <c r="W1873">
        <v>2022</v>
      </c>
    </row>
    <row r="1874" spans="1:23" x14ac:dyDescent="0.25">
      <c r="A1874">
        <v>120057</v>
      </c>
      <c r="B1874">
        <v>24294562</v>
      </c>
      <c r="C1874">
        <v>110809350</v>
      </c>
      <c r="D1874">
        <v>62741592</v>
      </c>
      <c r="E1874">
        <v>339</v>
      </c>
      <c r="F1874">
        <v>339324143</v>
      </c>
      <c r="G1874">
        <v>14</v>
      </c>
      <c r="H1874">
        <v>547</v>
      </c>
      <c r="I1874" s="1" t="s">
        <v>531</v>
      </c>
      <c r="J1874" s="3">
        <v>44841.501261574071</v>
      </c>
      <c r="K1874" s="1" t="s">
        <v>573</v>
      </c>
      <c r="L1874" s="1" t="s">
        <v>258</v>
      </c>
      <c r="M1874" s="1" t="s">
        <v>258</v>
      </c>
      <c r="N1874" s="1" t="s">
        <v>44</v>
      </c>
      <c r="O1874" s="1" t="s">
        <v>91</v>
      </c>
      <c r="P1874" s="1" t="s">
        <v>535</v>
      </c>
      <c r="Q1874" s="1" t="s">
        <v>24</v>
      </c>
      <c r="R1874" s="1" t="s">
        <v>10</v>
      </c>
      <c r="S1874" s="1" t="s">
        <v>228</v>
      </c>
      <c r="T1874">
        <v>6</v>
      </c>
      <c r="U1874" s="1" t="s">
        <v>605</v>
      </c>
      <c r="V1874">
        <v>10</v>
      </c>
      <c r="W1874">
        <v>2022</v>
      </c>
    </row>
    <row r="1875" spans="1:23" x14ac:dyDescent="0.25">
      <c r="A1875">
        <v>120062</v>
      </c>
      <c r="B1875">
        <v>24296664</v>
      </c>
      <c r="C1875">
        <v>110817785</v>
      </c>
      <c r="D1875">
        <v>62745583</v>
      </c>
      <c r="E1875">
        <v>620</v>
      </c>
      <c r="F1875">
        <v>6204603604</v>
      </c>
      <c r="G1875">
        <v>0</v>
      </c>
      <c r="H1875">
        <v>547</v>
      </c>
      <c r="I1875" s="1" t="s">
        <v>531</v>
      </c>
      <c r="J1875" s="3">
        <v>44841.527094907404</v>
      </c>
      <c r="K1875" s="1" t="s">
        <v>573</v>
      </c>
      <c r="L1875" s="1" t="s">
        <v>258</v>
      </c>
      <c r="M1875" s="1" t="s">
        <v>258</v>
      </c>
      <c r="N1875" s="1" t="s">
        <v>44</v>
      </c>
      <c r="O1875" s="1" t="s">
        <v>95</v>
      </c>
      <c r="P1875" s="1" t="s">
        <v>539</v>
      </c>
      <c r="Q1875" s="1" t="s">
        <v>10</v>
      </c>
      <c r="R1875" s="1" t="s">
        <v>10</v>
      </c>
      <c r="S1875" s="1" t="s">
        <v>228</v>
      </c>
      <c r="T1875">
        <v>6</v>
      </c>
      <c r="U1875" s="1" t="s">
        <v>605</v>
      </c>
      <c r="V1875">
        <v>10</v>
      </c>
      <c r="W1875">
        <v>2022</v>
      </c>
    </row>
    <row r="1876" spans="1:23" x14ac:dyDescent="0.25">
      <c r="A1876">
        <v>120063</v>
      </c>
      <c r="B1876">
        <v>24296667</v>
      </c>
      <c r="C1876">
        <v>110814943</v>
      </c>
      <c r="D1876">
        <v>62744373</v>
      </c>
      <c r="E1876">
        <v>564</v>
      </c>
      <c r="F1876">
        <v>5649040009</v>
      </c>
      <c r="G1876">
        <v>0</v>
      </c>
      <c r="H1876">
        <v>547</v>
      </c>
      <c r="I1876" s="1" t="s">
        <v>531</v>
      </c>
      <c r="J1876" s="3">
        <v>44841.527106481481</v>
      </c>
      <c r="K1876" s="1" t="s">
        <v>258</v>
      </c>
      <c r="L1876" s="1" t="s">
        <v>258</v>
      </c>
      <c r="M1876" s="1" t="s">
        <v>258</v>
      </c>
      <c r="N1876" s="1" t="s">
        <v>536</v>
      </c>
      <c r="O1876" s="1" t="s">
        <v>95</v>
      </c>
      <c r="P1876" s="1" t="s">
        <v>258</v>
      </c>
      <c r="Q1876" s="1" t="s">
        <v>10</v>
      </c>
      <c r="R1876" s="1" t="s">
        <v>10</v>
      </c>
      <c r="S1876" s="1" t="s">
        <v>228</v>
      </c>
      <c r="T1876">
        <v>6</v>
      </c>
      <c r="U1876" s="1" t="s">
        <v>605</v>
      </c>
      <c r="V1876">
        <v>10</v>
      </c>
      <c r="W1876">
        <v>2022</v>
      </c>
    </row>
    <row r="1877" spans="1:23" x14ac:dyDescent="0.25">
      <c r="A1877">
        <v>120066</v>
      </c>
      <c r="B1877">
        <v>24296836</v>
      </c>
      <c r="C1877">
        <v>110818124</v>
      </c>
      <c r="D1877">
        <v>61075460</v>
      </c>
      <c r="E1877">
        <v>278</v>
      </c>
      <c r="F1877">
        <v>2781291493</v>
      </c>
      <c r="G1877">
        <v>30</v>
      </c>
      <c r="H1877">
        <v>547</v>
      </c>
      <c r="I1877" s="1" t="s">
        <v>531</v>
      </c>
      <c r="J1877" s="3">
        <v>44841.529039351852</v>
      </c>
      <c r="K1877" s="1" t="s">
        <v>573</v>
      </c>
      <c r="L1877" s="1" t="s">
        <v>258</v>
      </c>
      <c r="M1877" s="1" t="s">
        <v>258</v>
      </c>
      <c r="N1877" s="1" t="s">
        <v>44</v>
      </c>
      <c r="O1877" s="1" t="s">
        <v>95</v>
      </c>
      <c r="P1877" s="1" t="s">
        <v>535</v>
      </c>
      <c r="Q1877" s="1" t="s">
        <v>16</v>
      </c>
      <c r="R1877" s="1" t="s">
        <v>10</v>
      </c>
      <c r="S1877" s="1" t="s">
        <v>228</v>
      </c>
      <c r="T1877">
        <v>6</v>
      </c>
      <c r="U1877" s="1" t="s">
        <v>605</v>
      </c>
      <c r="V1877">
        <v>10</v>
      </c>
      <c r="W1877">
        <v>2022</v>
      </c>
    </row>
    <row r="1878" spans="1:23" x14ac:dyDescent="0.25">
      <c r="A1878">
        <v>120067</v>
      </c>
      <c r="B1878">
        <v>24297232</v>
      </c>
      <c r="C1878">
        <v>110818815</v>
      </c>
      <c r="D1878">
        <v>62745959</v>
      </c>
      <c r="E1878">
        <v>478</v>
      </c>
      <c r="F1878">
        <v>4785135698</v>
      </c>
      <c r="G1878">
        <v>32</v>
      </c>
      <c r="H1878">
        <v>547</v>
      </c>
      <c r="I1878" s="1" t="s">
        <v>531</v>
      </c>
      <c r="J1878" s="3">
        <v>44841.533449074072</v>
      </c>
      <c r="K1878" s="1" t="s">
        <v>573</v>
      </c>
      <c r="L1878" s="1" t="s">
        <v>258</v>
      </c>
      <c r="M1878" s="1" t="s">
        <v>258</v>
      </c>
      <c r="N1878" s="1" t="s">
        <v>44</v>
      </c>
      <c r="O1878" s="1" t="s">
        <v>95</v>
      </c>
      <c r="P1878" s="1" t="s">
        <v>539</v>
      </c>
      <c r="Q1878" s="1" t="s">
        <v>35</v>
      </c>
      <c r="R1878" s="1" t="s">
        <v>10</v>
      </c>
      <c r="S1878" s="1" t="s">
        <v>228</v>
      </c>
      <c r="T1878">
        <v>6</v>
      </c>
      <c r="U1878" s="1" t="s">
        <v>605</v>
      </c>
      <c r="V1878">
        <v>10</v>
      </c>
      <c r="W1878">
        <v>2022</v>
      </c>
    </row>
    <row r="1879" spans="1:23" x14ac:dyDescent="0.25">
      <c r="A1879">
        <v>120070</v>
      </c>
      <c r="B1879">
        <v>24297492</v>
      </c>
      <c r="C1879">
        <v>110820749</v>
      </c>
      <c r="D1879">
        <v>60887608</v>
      </c>
      <c r="E1879">
        <v>955</v>
      </c>
      <c r="F1879">
        <v>9550777779</v>
      </c>
      <c r="G1879">
        <v>0</v>
      </c>
      <c r="H1879">
        <v>547</v>
      </c>
      <c r="I1879" s="1" t="s">
        <v>531</v>
      </c>
      <c r="J1879" s="3">
        <v>44841.536435185182</v>
      </c>
      <c r="K1879" s="1" t="s">
        <v>573</v>
      </c>
      <c r="L1879" s="1" t="s">
        <v>258</v>
      </c>
      <c r="M1879" s="1" t="s">
        <v>258</v>
      </c>
      <c r="N1879" s="1" t="s">
        <v>44</v>
      </c>
      <c r="O1879" s="1" t="s">
        <v>95</v>
      </c>
      <c r="P1879" s="1" t="s">
        <v>535</v>
      </c>
      <c r="Q1879" s="1" t="s">
        <v>10</v>
      </c>
      <c r="R1879" s="1" t="s">
        <v>10</v>
      </c>
      <c r="S1879" s="1" t="s">
        <v>228</v>
      </c>
      <c r="T1879">
        <v>6</v>
      </c>
      <c r="U1879" s="1" t="s">
        <v>605</v>
      </c>
      <c r="V1879">
        <v>10</v>
      </c>
      <c r="W1879">
        <v>2022</v>
      </c>
    </row>
    <row r="1880" spans="1:23" x14ac:dyDescent="0.25">
      <c r="A1880">
        <v>120077</v>
      </c>
      <c r="B1880">
        <v>24300728</v>
      </c>
      <c r="C1880">
        <v>110831498</v>
      </c>
      <c r="D1880">
        <v>62750996</v>
      </c>
      <c r="E1880">
        <v>691</v>
      </c>
      <c r="F1880">
        <v>691762364</v>
      </c>
      <c r="G1880">
        <v>0</v>
      </c>
      <c r="H1880">
        <v>547</v>
      </c>
      <c r="I1880" s="1" t="s">
        <v>531</v>
      </c>
      <c r="J1880" s="3">
        <v>44841.571550925924</v>
      </c>
      <c r="K1880" s="1" t="s">
        <v>573</v>
      </c>
      <c r="L1880" s="1" t="s">
        <v>258</v>
      </c>
      <c r="M1880" s="1" t="s">
        <v>258</v>
      </c>
      <c r="N1880" s="1" t="s">
        <v>44</v>
      </c>
      <c r="O1880" s="1" t="s">
        <v>91</v>
      </c>
      <c r="P1880" s="1" t="s">
        <v>537</v>
      </c>
      <c r="Q1880" s="1" t="s">
        <v>10</v>
      </c>
      <c r="R1880" s="1" t="s">
        <v>10</v>
      </c>
      <c r="S1880" s="1" t="s">
        <v>228</v>
      </c>
      <c r="T1880">
        <v>6</v>
      </c>
      <c r="U1880" s="1" t="s">
        <v>605</v>
      </c>
      <c r="V1880">
        <v>10</v>
      </c>
      <c r="W1880">
        <v>2022</v>
      </c>
    </row>
    <row r="1881" spans="1:23" x14ac:dyDescent="0.25">
      <c r="A1881">
        <v>120081</v>
      </c>
      <c r="B1881">
        <v>24301641</v>
      </c>
      <c r="C1881">
        <v>110836371</v>
      </c>
      <c r="D1881">
        <v>59570664</v>
      </c>
      <c r="E1881">
        <v>177</v>
      </c>
      <c r="F1881">
        <v>1775762465</v>
      </c>
      <c r="G1881">
        <v>9</v>
      </c>
      <c r="H1881">
        <v>547</v>
      </c>
      <c r="I1881" s="1" t="s">
        <v>531</v>
      </c>
      <c r="J1881" s="3">
        <v>44841.582118055558</v>
      </c>
      <c r="K1881" s="1" t="s">
        <v>573</v>
      </c>
      <c r="L1881" s="1" t="s">
        <v>258</v>
      </c>
      <c r="M1881" s="1" t="s">
        <v>258</v>
      </c>
      <c r="N1881" s="1" t="s">
        <v>44</v>
      </c>
      <c r="O1881" s="1" t="s">
        <v>95</v>
      </c>
      <c r="P1881" s="1" t="s">
        <v>533</v>
      </c>
      <c r="Q1881" s="1" t="s">
        <v>12</v>
      </c>
      <c r="R1881" s="1" t="s">
        <v>10</v>
      </c>
      <c r="S1881" s="1" t="s">
        <v>228</v>
      </c>
      <c r="T1881">
        <v>6</v>
      </c>
      <c r="U1881" s="1" t="s">
        <v>605</v>
      </c>
      <c r="V1881">
        <v>10</v>
      </c>
      <c r="W1881">
        <v>2022</v>
      </c>
    </row>
    <row r="1882" spans="1:23" x14ac:dyDescent="0.25">
      <c r="A1882">
        <v>120084</v>
      </c>
      <c r="B1882">
        <v>24301948</v>
      </c>
      <c r="C1882">
        <v>110837600</v>
      </c>
      <c r="D1882">
        <v>62753471</v>
      </c>
      <c r="E1882">
        <v>704</v>
      </c>
      <c r="F1882">
        <v>7044155590</v>
      </c>
      <c r="G1882">
        <v>0</v>
      </c>
      <c r="H1882">
        <v>547</v>
      </c>
      <c r="I1882" s="1" t="s">
        <v>531</v>
      </c>
      <c r="J1882" s="3">
        <v>44841.585902777777</v>
      </c>
      <c r="K1882" s="1" t="s">
        <v>573</v>
      </c>
      <c r="L1882" s="1" t="s">
        <v>258</v>
      </c>
      <c r="M1882" s="1" t="s">
        <v>258</v>
      </c>
      <c r="N1882" s="1" t="s">
        <v>44</v>
      </c>
      <c r="O1882" s="1" t="s">
        <v>95</v>
      </c>
      <c r="P1882" s="1" t="s">
        <v>535</v>
      </c>
      <c r="Q1882" s="1" t="s">
        <v>10</v>
      </c>
      <c r="R1882" s="1" t="s">
        <v>10</v>
      </c>
      <c r="S1882" s="1" t="s">
        <v>228</v>
      </c>
      <c r="T1882">
        <v>6</v>
      </c>
      <c r="U1882" s="1" t="s">
        <v>605</v>
      </c>
      <c r="V1882">
        <v>10</v>
      </c>
      <c r="W1882">
        <v>2022</v>
      </c>
    </row>
    <row r="1883" spans="1:23" x14ac:dyDescent="0.25">
      <c r="A1883">
        <v>120085</v>
      </c>
      <c r="B1883">
        <v>24302320</v>
      </c>
      <c r="C1883">
        <v>110838972</v>
      </c>
      <c r="D1883">
        <v>62754120</v>
      </c>
      <c r="E1883">
        <v>113</v>
      </c>
      <c r="F1883">
        <v>113121909</v>
      </c>
      <c r="G1883">
        <v>9</v>
      </c>
      <c r="H1883">
        <v>547</v>
      </c>
      <c r="I1883" s="1" t="s">
        <v>531</v>
      </c>
      <c r="J1883" s="3">
        <v>44841.590486111112</v>
      </c>
      <c r="K1883" s="1" t="s">
        <v>258</v>
      </c>
      <c r="L1883" s="1" t="s">
        <v>258</v>
      </c>
      <c r="M1883" s="1" t="s">
        <v>258</v>
      </c>
      <c r="N1883" s="1" t="s">
        <v>536</v>
      </c>
      <c r="O1883" s="1" t="s">
        <v>91</v>
      </c>
      <c r="P1883" s="1" t="s">
        <v>258</v>
      </c>
      <c r="Q1883" s="1" t="s">
        <v>12</v>
      </c>
      <c r="R1883" s="1" t="s">
        <v>10</v>
      </c>
      <c r="S1883" s="1" t="s">
        <v>228</v>
      </c>
      <c r="T1883">
        <v>6</v>
      </c>
      <c r="U1883" s="1" t="s">
        <v>605</v>
      </c>
      <c r="V1883">
        <v>10</v>
      </c>
      <c r="W1883">
        <v>2022</v>
      </c>
    </row>
    <row r="1884" spans="1:23" x14ac:dyDescent="0.25">
      <c r="A1884">
        <v>120087</v>
      </c>
      <c r="B1884">
        <v>24302570</v>
      </c>
      <c r="C1884">
        <v>110840288</v>
      </c>
      <c r="D1884">
        <v>60690751</v>
      </c>
      <c r="E1884">
        <v>426</v>
      </c>
      <c r="F1884">
        <v>4263314540</v>
      </c>
      <c r="G1884">
        <v>16</v>
      </c>
      <c r="H1884">
        <v>547</v>
      </c>
      <c r="I1884" s="1" t="s">
        <v>531</v>
      </c>
      <c r="J1884" s="3">
        <v>44841.592939814815</v>
      </c>
      <c r="K1884" s="1" t="s">
        <v>573</v>
      </c>
      <c r="L1884" s="1" t="s">
        <v>258</v>
      </c>
      <c r="M1884" s="1" t="s">
        <v>258</v>
      </c>
      <c r="N1884" s="1" t="s">
        <v>44</v>
      </c>
      <c r="O1884" s="1" t="s">
        <v>95</v>
      </c>
      <c r="P1884" s="1" t="s">
        <v>539</v>
      </c>
      <c r="Q1884" s="1" t="s">
        <v>15</v>
      </c>
      <c r="R1884" s="1" t="s">
        <v>10</v>
      </c>
      <c r="S1884" s="1" t="s">
        <v>228</v>
      </c>
      <c r="T1884">
        <v>6</v>
      </c>
      <c r="U1884" s="1" t="s">
        <v>605</v>
      </c>
      <c r="V1884">
        <v>10</v>
      </c>
      <c r="W1884">
        <v>2022</v>
      </c>
    </row>
    <row r="1885" spans="1:23" x14ac:dyDescent="0.25">
      <c r="A1885">
        <v>120091</v>
      </c>
      <c r="B1885">
        <v>24303596</v>
      </c>
      <c r="C1885">
        <v>110843450</v>
      </c>
      <c r="D1885">
        <v>61196569</v>
      </c>
      <c r="E1885">
        <v>527</v>
      </c>
      <c r="F1885">
        <v>5276199755</v>
      </c>
      <c r="G1885">
        <v>0</v>
      </c>
      <c r="H1885">
        <v>547</v>
      </c>
      <c r="I1885" s="1" t="s">
        <v>531</v>
      </c>
      <c r="J1885" s="3">
        <v>44841.604375000003</v>
      </c>
      <c r="K1885" s="1" t="s">
        <v>573</v>
      </c>
      <c r="L1885" s="1" t="s">
        <v>258</v>
      </c>
      <c r="M1885" s="1" t="s">
        <v>258</v>
      </c>
      <c r="N1885" s="1" t="s">
        <v>44</v>
      </c>
      <c r="O1885" s="1" t="s">
        <v>95</v>
      </c>
      <c r="P1885" s="1" t="s">
        <v>535</v>
      </c>
      <c r="Q1885" s="1" t="s">
        <v>10</v>
      </c>
      <c r="R1885" s="1" t="s">
        <v>10</v>
      </c>
      <c r="S1885" s="1" t="s">
        <v>228</v>
      </c>
      <c r="T1885">
        <v>6</v>
      </c>
      <c r="U1885" s="1" t="s">
        <v>605</v>
      </c>
      <c r="V1885">
        <v>10</v>
      </c>
      <c r="W1885">
        <v>2022</v>
      </c>
    </row>
    <row r="1886" spans="1:23" x14ac:dyDescent="0.25">
      <c r="A1886">
        <v>120096</v>
      </c>
      <c r="B1886">
        <v>24305652</v>
      </c>
      <c r="C1886">
        <v>110851860</v>
      </c>
      <c r="D1886">
        <v>62760870</v>
      </c>
      <c r="E1886">
        <v>228</v>
      </c>
      <c r="F1886">
        <v>2284286006</v>
      </c>
      <c r="G1886">
        <v>30</v>
      </c>
      <c r="H1886">
        <v>547</v>
      </c>
      <c r="I1886" s="1" t="s">
        <v>531</v>
      </c>
      <c r="J1886" s="3">
        <v>44841.625856481478</v>
      </c>
      <c r="K1886" s="1" t="s">
        <v>573</v>
      </c>
      <c r="L1886" s="1" t="s">
        <v>258</v>
      </c>
      <c r="M1886" s="1" t="s">
        <v>258</v>
      </c>
      <c r="N1886" s="1" t="s">
        <v>540</v>
      </c>
      <c r="O1886" s="1" t="s">
        <v>95</v>
      </c>
      <c r="P1886" s="1" t="s">
        <v>555</v>
      </c>
      <c r="Q1886" s="1" t="s">
        <v>16</v>
      </c>
      <c r="R1886" s="1" t="s">
        <v>10</v>
      </c>
      <c r="S1886" s="1" t="s">
        <v>228</v>
      </c>
      <c r="T1886">
        <v>6</v>
      </c>
      <c r="U1886" s="1" t="s">
        <v>605</v>
      </c>
      <c r="V1886">
        <v>10</v>
      </c>
      <c r="W1886">
        <v>2022</v>
      </c>
    </row>
    <row r="1887" spans="1:23" x14ac:dyDescent="0.25">
      <c r="A1887">
        <v>120099</v>
      </c>
      <c r="B1887">
        <v>24305778</v>
      </c>
      <c r="C1887">
        <v>110852749</v>
      </c>
      <c r="D1887">
        <v>62050868</v>
      </c>
      <c r="E1887">
        <v>395</v>
      </c>
      <c r="F1887">
        <v>3952346499</v>
      </c>
      <c r="G1887">
        <v>14</v>
      </c>
      <c r="H1887">
        <v>547</v>
      </c>
      <c r="I1887" s="1" t="s">
        <v>531</v>
      </c>
      <c r="J1887" s="3">
        <v>44841.627222222225</v>
      </c>
      <c r="K1887" s="1" t="s">
        <v>573</v>
      </c>
      <c r="L1887" s="1" t="s">
        <v>258</v>
      </c>
      <c r="M1887" s="1" t="s">
        <v>258</v>
      </c>
      <c r="N1887" s="1" t="s">
        <v>540</v>
      </c>
      <c r="O1887" s="1" t="s">
        <v>95</v>
      </c>
      <c r="P1887" s="1" t="s">
        <v>258</v>
      </c>
      <c r="Q1887" s="1" t="s">
        <v>24</v>
      </c>
      <c r="R1887" s="1" t="s">
        <v>10</v>
      </c>
      <c r="S1887" s="1" t="s">
        <v>228</v>
      </c>
      <c r="T1887">
        <v>6</v>
      </c>
      <c r="U1887" s="1" t="s">
        <v>605</v>
      </c>
      <c r="V1887">
        <v>10</v>
      </c>
      <c r="W1887">
        <v>2022</v>
      </c>
    </row>
    <row r="1888" spans="1:23" x14ac:dyDescent="0.25">
      <c r="A1888">
        <v>120102</v>
      </c>
      <c r="B1888">
        <v>24306027</v>
      </c>
      <c r="C1888">
        <v>110853530</v>
      </c>
      <c r="D1888">
        <v>62761501</v>
      </c>
      <c r="E1888">
        <v>548</v>
      </c>
      <c r="F1888">
        <v>5486197005</v>
      </c>
      <c r="G1888">
        <v>0</v>
      </c>
      <c r="H1888">
        <v>547</v>
      </c>
      <c r="I1888" s="1" t="s">
        <v>531</v>
      </c>
      <c r="J1888" s="3">
        <v>44841.629710648151</v>
      </c>
      <c r="K1888" s="1" t="s">
        <v>258</v>
      </c>
      <c r="L1888" s="1" t="s">
        <v>258</v>
      </c>
      <c r="M1888" s="1" t="s">
        <v>258</v>
      </c>
      <c r="N1888" s="1" t="s">
        <v>536</v>
      </c>
      <c r="O1888" s="1" t="s">
        <v>95</v>
      </c>
      <c r="P1888" s="1" t="s">
        <v>258</v>
      </c>
      <c r="Q1888" s="1" t="s">
        <v>10</v>
      </c>
      <c r="R1888" s="1" t="s">
        <v>10</v>
      </c>
      <c r="S1888" s="1" t="s">
        <v>228</v>
      </c>
      <c r="T1888">
        <v>6</v>
      </c>
      <c r="U1888" s="1" t="s">
        <v>605</v>
      </c>
      <c r="V1888">
        <v>10</v>
      </c>
      <c r="W1888">
        <v>2022</v>
      </c>
    </row>
    <row r="1889" spans="1:23" x14ac:dyDescent="0.25">
      <c r="A1889">
        <v>120108</v>
      </c>
      <c r="B1889">
        <v>24306835</v>
      </c>
      <c r="C1889">
        <v>110856194</v>
      </c>
      <c r="D1889">
        <v>62762978</v>
      </c>
      <c r="E1889">
        <v>101</v>
      </c>
      <c r="F1889">
        <v>1013357338</v>
      </c>
      <c r="G1889">
        <v>9</v>
      </c>
      <c r="H1889">
        <v>547</v>
      </c>
      <c r="I1889" s="1" t="s">
        <v>531</v>
      </c>
      <c r="J1889" s="3">
        <v>44841.63726851852</v>
      </c>
      <c r="K1889" s="1" t="s">
        <v>258</v>
      </c>
      <c r="L1889" s="1" t="s">
        <v>258</v>
      </c>
      <c r="M1889" s="1" t="s">
        <v>258</v>
      </c>
      <c r="N1889" s="1" t="s">
        <v>576</v>
      </c>
      <c r="O1889" s="1" t="s">
        <v>95</v>
      </c>
      <c r="P1889" s="1" t="s">
        <v>258</v>
      </c>
      <c r="Q1889" s="1" t="s">
        <v>12</v>
      </c>
      <c r="R1889" s="1" t="s">
        <v>10</v>
      </c>
      <c r="S1889" s="1" t="s">
        <v>228</v>
      </c>
      <c r="T1889">
        <v>6</v>
      </c>
      <c r="U1889" s="1" t="s">
        <v>605</v>
      </c>
      <c r="V1889">
        <v>10</v>
      </c>
      <c r="W1889">
        <v>2022</v>
      </c>
    </row>
    <row r="1890" spans="1:23" x14ac:dyDescent="0.25">
      <c r="A1890">
        <v>120110</v>
      </c>
      <c r="B1890">
        <v>24307158</v>
      </c>
      <c r="C1890">
        <v>110857501</v>
      </c>
      <c r="D1890">
        <v>61434750</v>
      </c>
      <c r="E1890">
        <v>367</v>
      </c>
      <c r="F1890">
        <v>3675711491</v>
      </c>
      <c r="G1890">
        <v>0</v>
      </c>
      <c r="H1890">
        <v>547</v>
      </c>
      <c r="I1890" s="1" t="s">
        <v>531</v>
      </c>
      <c r="J1890" s="3">
        <v>44841.640451388892</v>
      </c>
      <c r="K1890" s="1" t="s">
        <v>258</v>
      </c>
      <c r="L1890" s="1" t="s">
        <v>258</v>
      </c>
      <c r="M1890" s="1" t="s">
        <v>258</v>
      </c>
      <c r="N1890" s="1" t="s">
        <v>576</v>
      </c>
      <c r="O1890" s="1" t="s">
        <v>95</v>
      </c>
      <c r="P1890" s="1" t="s">
        <v>258</v>
      </c>
      <c r="Q1890" s="1" t="s">
        <v>10</v>
      </c>
      <c r="R1890" s="1" t="s">
        <v>10</v>
      </c>
      <c r="S1890" s="1" t="s">
        <v>228</v>
      </c>
      <c r="T1890">
        <v>6</v>
      </c>
      <c r="U1890" s="1" t="s">
        <v>605</v>
      </c>
      <c r="V1890">
        <v>10</v>
      </c>
      <c r="W1890">
        <v>2022</v>
      </c>
    </row>
    <row r="1891" spans="1:23" x14ac:dyDescent="0.25">
      <c r="A1891">
        <v>120111</v>
      </c>
      <c r="B1891">
        <v>24307173</v>
      </c>
      <c r="C1891">
        <v>110857719</v>
      </c>
      <c r="D1891">
        <v>61681723</v>
      </c>
      <c r="E1891">
        <v>154</v>
      </c>
      <c r="F1891">
        <v>1541100853</v>
      </c>
      <c r="G1891">
        <v>9</v>
      </c>
      <c r="H1891">
        <v>547</v>
      </c>
      <c r="I1891" s="1" t="s">
        <v>531</v>
      </c>
      <c r="J1891" s="3">
        <v>44841.640636574077</v>
      </c>
      <c r="K1891" s="1" t="s">
        <v>258</v>
      </c>
      <c r="L1891" s="1" t="s">
        <v>258</v>
      </c>
      <c r="M1891" s="1" t="s">
        <v>258</v>
      </c>
      <c r="N1891" s="1" t="s">
        <v>576</v>
      </c>
      <c r="O1891" s="1" t="s">
        <v>95</v>
      </c>
      <c r="P1891" s="1" t="s">
        <v>258</v>
      </c>
      <c r="Q1891" s="1" t="s">
        <v>12</v>
      </c>
      <c r="R1891" s="1" t="s">
        <v>10</v>
      </c>
      <c r="S1891" s="1" t="s">
        <v>228</v>
      </c>
      <c r="T1891">
        <v>6</v>
      </c>
      <c r="U1891" s="1" t="s">
        <v>605</v>
      </c>
      <c r="V1891">
        <v>10</v>
      </c>
      <c r="W1891">
        <v>2022</v>
      </c>
    </row>
    <row r="1892" spans="1:23" x14ac:dyDescent="0.25">
      <c r="A1892">
        <v>120112</v>
      </c>
      <c r="B1892">
        <v>24307273</v>
      </c>
      <c r="C1892">
        <v>110858366</v>
      </c>
      <c r="D1892">
        <v>39670686</v>
      </c>
      <c r="E1892">
        <v>795</v>
      </c>
      <c r="F1892">
        <v>7954746508</v>
      </c>
      <c r="G1892">
        <v>0</v>
      </c>
      <c r="H1892">
        <v>547</v>
      </c>
      <c r="I1892" s="1" t="s">
        <v>531</v>
      </c>
      <c r="J1892" s="3">
        <v>44841.641701388886</v>
      </c>
      <c r="K1892" s="1" t="s">
        <v>258</v>
      </c>
      <c r="L1892" s="1" t="s">
        <v>258</v>
      </c>
      <c r="M1892" s="1" t="s">
        <v>258</v>
      </c>
      <c r="N1892" s="1" t="s">
        <v>576</v>
      </c>
      <c r="O1892" s="1" t="s">
        <v>95</v>
      </c>
      <c r="P1892" s="1" t="s">
        <v>258</v>
      </c>
      <c r="Q1892" s="1" t="s">
        <v>10</v>
      </c>
      <c r="R1892" s="1" t="s">
        <v>10</v>
      </c>
      <c r="S1892" s="1" t="s">
        <v>228</v>
      </c>
      <c r="T1892">
        <v>6</v>
      </c>
      <c r="U1892" s="1" t="s">
        <v>605</v>
      </c>
      <c r="V1892">
        <v>10</v>
      </c>
      <c r="W1892">
        <v>2022</v>
      </c>
    </row>
    <row r="1893" spans="1:23" x14ac:dyDescent="0.25">
      <c r="A1893">
        <v>120121</v>
      </c>
      <c r="B1893">
        <v>24308730</v>
      </c>
      <c r="C1893">
        <v>110862848</v>
      </c>
      <c r="D1893">
        <v>62766218</v>
      </c>
      <c r="E1893">
        <v>276</v>
      </c>
      <c r="F1893">
        <v>2767240779</v>
      </c>
      <c r="G1893">
        <v>21</v>
      </c>
      <c r="H1893">
        <v>547</v>
      </c>
      <c r="I1893" s="1" t="s">
        <v>531</v>
      </c>
      <c r="J1893" s="3">
        <v>44841.6562962963</v>
      </c>
      <c r="K1893" s="1" t="s">
        <v>258</v>
      </c>
      <c r="L1893" s="1" t="s">
        <v>258</v>
      </c>
      <c r="M1893" s="1" t="s">
        <v>258</v>
      </c>
      <c r="N1893" s="1" t="s">
        <v>536</v>
      </c>
      <c r="O1893" s="1" t="s">
        <v>95</v>
      </c>
      <c r="P1893" s="1" t="s">
        <v>258</v>
      </c>
      <c r="Q1893" s="1" t="s">
        <v>26</v>
      </c>
      <c r="R1893" s="1" t="s">
        <v>10</v>
      </c>
      <c r="S1893" s="1" t="s">
        <v>228</v>
      </c>
      <c r="T1893">
        <v>6</v>
      </c>
      <c r="U1893" s="1" t="s">
        <v>605</v>
      </c>
      <c r="V1893">
        <v>10</v>
      </c>
      <c r="W1893">
        <v>2022</v>
      </c>
    </row>
    <row r="1894" spans="1:23" x14ac:dyDescent="0.25">
      <c r="A1894">
        <v>120123</v>
      </c>
      <c r="B1894">
        <v>24309082</v>
      </c>
      <c r="C1894">
        <v>110862848</v>
      </c>
      <c r="D1894">
        <v>62766218</v>
      </c>
      <c r="E1894">
        <v>276</v>
      </c>
      <c r="F1894">
        <v>2767240779</v>
      </c>
      <c r="G1894">
        <v>21</v>
      </c>
      <c r="H1894">
        <v>547</v>
      </c>
      <c r="I1894" s="1" t="s">
        <v>531</v>
      </c>
      <c r="J1894" s="3">
        <v>44841.660104166665</v>
      </c>
      <c r="K1894" s="1" t="s">
        <v>258</v>
      </c>
      <c r="L1894" s="1" t="s">
        <v>258</v>
      </c>
      <c r="M1894" s="1" t="s">
        <v>258</v>
      </c>
      <c r="N1894" s="1" t="s">
        <v>536</v>
      </c>
      <c r="O1894" s="1" t="s">
        <v>95</v>
      </c>
      <c r="P1894" s="1" t="s">
        <v>258</v>
      </c>
      <c r="Q1894" s="1" t="s">
        <v>26</v>
      </c>
      <c r="R1894" s="1" t="s">
        <v>10</v>
      </c>
      <c r="S1894" s="1" t="s">
        <v>228</v>
      </c>
      <c r="T1894">
        <v>6</v>
      </c>
      <c r="U1894" s="1" t="s">
        <v>605</v>
      </c>
      <c r="V1894">
        <v>10</v>
      </c>
      <c r="W1894">
        <v>2022</v>
      </c>
    </row>
    <row r="1895" spans="1:23" x14ac:dyDescent="0.25">
      <c r="A1895">
        <v>120144</v>
      </c>
      <c r="B1895">
        <v>24312751</v>
      </c>
      <c r="C1895">
        <v>110879118</v>
      </c>
      <c r="D1895">
        <v>62773763</v>
      </c>
      <c r="E1895">
        <v>556</v>
      </c>
      <c r="F1895">
        <v>5565688709</v>
      </c>
      <c r="G1895">
        <v>9</v>
      </c>
      <c r="H1895">
        <v>547</v>
      </c>
      <c r="I1895" s="1" t="s">
        <v>531</v>
      </c>
      <c r="J1895" s="3">
        <v>44841.714201388888</v>
      </c>
      <c r="K1895" s="1" t="s">
        <v>2542</v>
      </c>
      <c r="L1895" s="1" t="s">
        <v>258</v>
      </c>
      <c r="M1895" s="1" t="s">
        <v>258</v>
      </c>
      <c r="N1895" s="1" t="s">
        <v>540</v>
      </c>
      <c r="O1895" s="1" t="s">
        <v>95</v>
      </c>
      <c r="P1895" s="1" t="s">
        <v>553</v>
      </c>
      <c r="Q1895" s="1" t="s">
        <v>12</v>
      </c>
      <c r="R1895" s="1" t="s">
        <v>10</v>
      </c>
      <c r="S1895" s="1" t="s">
        <v>228</v>
      </c>
      <c r="T1895">
        <v>6</v>
      </c>
      <c r="U1895" s="1" t="s">
        <v>605</v>
      </c>
      <c r="V1895">
        <v>10</v>
      </c>
      <c r="W1895">
        <v>2022</v>
      </c>
    </row>
    <row r="1896" spans="1:23" x14ac:dyDescent="0.25">
      <c r="A1896">
        <v>120146</v>
      </c>
      <c r="B1896">
        <v>24313182</v>
      </c>
      <c r="C1896">
        <v>110874627</v>
      </c>
      <c r="D1896">
        <v>62378583</v>
      </c>
      <c r="E1896">
        <v>265</v>
      </c>
      <c r="F1896">
        <v>2651474913</v>
      </c>
      <c r="G1896">
        <v>0</v>
      </c>
      <c r="H1896">
        <v>547</v>
      </c>
      <c r="I1896" s="1" t="s">
        <v>531</v>
      </c>
      <c r="J1896" s="3">
        <v>44841.722974537035</v>
      </c>
      <c r="K1896" s="1" t="s">
        <v>2542</v>
      </c>
      <c r="L1896" s="1" t="s">
        <v>551</v>
      </c>
      <c r="M1896" s="1" t="s">
        <v>2542</v>
      </c>
      <c r="N1896" s="1" t="s">
        <v>44</v>
      </c>
      <c r="O1896" s="1" t="s">
        <v>95</v>
      </c>
      <c r="P1896" s="1" t="s">
        <v>535</v>
      </c>
      <c r="Q1896" s="1" t="s">
        <v>10</v>
      </c>
      <c r="R1896" s="1" t="s">
        <v>10</v>
      </c>
      <c r="S1896" s="1" t="s">
        <v>228</v>
      </c>
      <c r="T1896">
        <v>6</v>
      </c>
      <c r="U1896" s="1" t="s">
        <v>605</v>
      </c>
      <c r="V1896">
        <v>10</v>
      </c>
      <c r="W1896">
        <v>2022</v>
      </c>
    </row>
    <row r="1897" spans="1:23" x14ac:dyDescent="0.25">
      <c r="A1897">
        <v>120177</v>
      </c>
      <c r="B1897">
        <v>24370200</v>
      </c>
      <c r="C1897">
        <v>111132190</v>
      </c>
      <c r="D1897">
        <v>62868328</v>
      </c>
      <c r="E1897">
        <v>388</v>
      </c>
      <c r="F1897">
        <v>3881337641</v>
      </c>
      <c r="G1897">
        <v>14</v>
      </c>
      <c r="H1897">
        <v>547</v>
      </c>
      <c r="I1897" s="1" t="s">
        <v>531</v>
      </c>
      <c r="J1897" s="3">
        <v>44844.317928240744</v>
      </c>
      <c r="K1897" s="1" t="s">
        <v>574</v>
      </c>
      <c r="L1897" s="1" t="s">
        <v>258</v>
      </c>
      <c r="M1897" s="1" t="s">
        <v>258</v>
      </c>
      <c r="N1897" s="1" t="s">
        <v>44</v>
      </c>
      <c r="O1897" s="1" t="s">
        <v>95</v>
      </c>
      <c r="P1897" s="1" t="s">
        <v>542</v>
      </c>
      <c r="Q1897" s="1" t="s">
        <v>24</v>
      </c>
      <c r="R1897" s="1" t="s">
        <v>10</v>
      </c>
      <c r="S1897" s="1" t="s">
        <v>288</v>
      </c>
      <c r="T1897">
        <v>2</v>
      </c>
      <c r="U1897" s="1" t="s">
        <v>605</v>
      </c>
      <c r="V1897">
        <v>10</v>
      </c>
      <c r="W1897">
        <v>2022</v>
      </c>
    </row>
    <row r="1898" spans="1:23" x14ac:dyDescent="0.25">
      <c r="A1898">
        <v>120182</v>
      </c>
      <c r="B1898">
        <v>24371200</v>
      </c>
      <c r="C1898">
        <v>111135425</v>
      </c>
      <c r="D1898">
        <v>62869381</v>
      </c>
      <c r="E1898">
        <v>846</v>
      </c>
      <c r="F1898">
        <v>8463968218</v>
      </c>
      <c r="G1898">
        <v>30</v>
      </c>
      <c r="H1898">
        <v>547</v>
      </c>
      <c r="I1898" s="1" t="s">
        <v>531</v>
      </c>
      <c r="J1898" s="3">
        <v>44844.329699074071</v>
      </c>
      <c r="K1898" s="1" t="s">
        <v>574</v>
      </c>
      <c r="L1898" s="1" t="s">
        <v>258</v>
      </c>
      <c r="M1898" s="1" t="s">
        <v>258</v>
      </c>
      <c r="N1898" s="1" t="s">
        <v>44</v>
      </c>
      <c r="O1898" s="1" t="s">
        <v>95</v>
      </c>
      <c r="P1898" s="1" t="s">
        <v>546</v>
      </c>
      <c r="Q1898" s="1" t="s">
        <v>16</v>
      </c>
      <c r="R1898" s="1" t="s">
        <v>10</v>
      </c>
      <c r="S1898" s="1" t="s">
        <v>288</v>
      </c>
      <c r="T1898">
        <v>2</v>
      </c>
      <c r="U1898" s="1" t="s">
        <v>605</v>
      </c>
      <c r="V1898">
        <v>10</v>
      </c>
      <c r="W1898">
        <v>2022</v>
      </c>
    </row>
    <row r="1899" spans="1:23" x14ac:dyDescent="0.25">
      <c r="A1899">
        <v>120186</v>
      </c>
      <c r="B1899">
        <v>24371926</v>
      </c>
      <c r="C1899">
        <v>111140714</v>
      </c>
      <c r="D1899">
        <v>61221990</v>
      </c>
      <c r="E1899">
        <v>965</v>
      </c>
      <c r="F1899">
        <v>9653626648</v>
      </c>
      <c r="G1899">
        <v>7</v>
      </c>
      <c r="H1899">
        <v>547</v>
      </c>
      <c r="I1899" s="1" t="s">
        <v>531</v>
      </c>
      <c r="J1899" s="3">
        <v>44844.33761574074</v>
      </c>
      <c r="K1899" s="1" t="s">
        <v>574</v>
      </c>
      <c r="L1899" s="1" t="s">
        <v>258</v>
      </c>
      <c r="M1899" s="1" t="s">
        <v>258</v>
      </c>
      <c r="N1899" s="1" t="s">
        <v>44</v>
      </c>
      <c r="O1899" s="1" t="s">
        <v>95</v>
      </c>
      <c r="P1899" s="1" t="s">
        <v>542</v>
      </c>
      <c r="Q1899" s="1" t="s">
        <v>20</v>
      </c>
      <c r="R1899" s="1" t="s">
        <v>10</v>
      </c>
      <c r="S1899" s="1" t="s">
        <v>288</v>
      </c>
      <c r="T1899">
        <v>2</v>
      </c>
      <c r="U1899" s="1" t="s">
        <v>605</v>
      </c>
      <c r="V1899">
        <v>10</v>
      </c>
      <c r="W1899">
        <v>2022</v>
      </c>
    </row>
    <row r="1900" spans="1:23" x14ac:dyDescent="0.25">
      <c r="A1900">
        <v>120191</v>
      </c>
      <c r="B1900">
        <v>24372916</v>
      </c>
      <c r="C1900">
        <v>111139759</v>
      </c>
      <c r="D1900">
        <v>62870838</v>
      </c>
      <c r="E1900">
        <v>516</v>
      </c>
      <c r="F1900">
        <v>5162586873</v>
      </c>
      <c r="G1900">
        <v>0</v>
      </c>
      <c r="H1900">
        <v>547</v>
      </c>
      <c r="I1900" s="1" t="s">
        <v>531</v>
      </c>
      <c r="J1900" s="3">
        <v>44844.347592592596</v>
      </c>
      <c r="K1900" s="1" t="s">
        <v>574</v>
      </c>
      <c r="L1900" s="1" t="s">
        <v>258</v>
      </c>
      <c r="M1900" s="1" t="s">
        <v>258</v>
      </c>
      <c r="N1900" s="1" t="s">
        <v>44</v>
      </c>
      <c r="O1900" s="1" t="s">
        <v>95</v>
      </c>
      <c r="P1900" s="1" t="s">
        <v>533</v>
      </c>
      <c r="Q1900" s="1" t="s">
        <v>10</v>
      </c>
      <c r="R1900" s="1" t="s">
        <v>10</v>
      </c>
      <c r="S1900" s="1" t="s">
        <v>288</v>
      </c>
      <c r="T1900">
        <v>2</v>
      </c>
      <c r="U1900" s="1" t="s">
        <v>605</v>
      </c>
      <c r="V1900">
        <v>10</v>
      </c>
      <c r="W1900">
        <v>2022</v>
      </c>
    </row>
    <row r="1901" spans="1:23" x14ac:dyDescent="0.25">
      <c r="A1901">
        <v>120201</v>
      </c>
      <c r="B1901">
        <v>24375218</v>
      </c>
      <c r="C1901">
        <v>111159174</v>
      </c>
      <c r="D1901">
        <v>56650127</v>
      </c>
      <c r="E1901">
        <v>853</v>
      </c>
      <c r="F1901">
        <v>8535303076</v>
      </c>
      <c r="G1901">
        <v>0</v>
      </c>
      <c r="H1901">
        <v>547</v>
      </c>
      <c r="I1901" s="1" t="s">
        <v>531</v>
      </c>
      <c r="J1901" s="3">
        <v>44844.370381944442</v>
      </c>
      <c r="K1901" s="1" t="s">
        <v>574</v>
      </c>
      <c r="L1901" s="1" t="s">
        <v>258</v>
      </c>
      <c r="M1901" s="1" t="s">
        <v>258</v>
      </c>
      <c r="N1901" s="1" t="s">
        <v>44</v>
      </c>
      <c r="O1901" s="1" t="s">
        <v>95</v>
      </c>
      <c r="P1901" s="1" t="s">
        <v>535</v>
      </c>
      <c r="Q1901" s="1" t="s">
        <v>10</v>
      </c>
      <c r="R1901" s="1" t="s">
        <v>10</v>
      </c>
      <c r="S1901" s="1" t="s">
        <v>288</v>
      </c>
      <c r="T1901">
        <v>2</v>
      </c>
      <c r="U1901" s="1" t="s">
        <v>605</v>
      </c>
      <c r="V1901">
        <v>10</v>
      </c>
      <c r="W1901">
        <v>2022</v>
      </c>
    </row>
    <row r="1902" spans="1:23" x14ac:dyDescent="0.25">
      <c r="A1902">
        <v>120207</v>
      </c>
      <c r="B1902">
        <v>24376912</v>
      </c>
      <c r="C1902">
        <v>111167776</v>
      </c>
      <c r="D1902">
        <v>62881156</v>
      </c>
      <c r="E1902">
        <v>438</v>
      </c>
      <c r="F1902">
        <v>4388605650</v>
      </c>
      <c r="G1902">
        <v>11</v>
      </c>
      <c r="H1902">
        <v>547</v>
      </c>
      <c r="I1902" s="1" t="s">
        <v>531</v>
      </c>
      <c r="J1902" s="3">
        <v>44844.387476851851</v>
      </c>
      <c r="K1902" s="1" t="s">
        <v>574</v>
      </c>
      <c r="L1902" s="1" t="s">
        <v>258</v>
      </c>
      <c r="M1902" s="1" t="s">
        <v>258</v>
      </c>
      <c r="N1902" s="1" t="s">
        <v>44</v>
      </c>
      <c r="O1902" s="1" t="s">
        <v>95</v>
      </c>
      <c r="P1902" s="1" t="s">
        <v>542</v>
      </c>
      <c r="Q1902" s="1" t="s">
        <v>25</v>
      </c>
      <c r="R1902" s="1" t="s">
        <v>10</v>
      </c>
      <c r="S1902" s="1" t="s">
        <v>288</v>
      </c>
      <c r="T1902">
        <v>2</v>
      </c>
      <c r="U1902" s="1" t="s">
        <v>605</v>
      </c>
      <c r="V1902">
        <v>10</v>
      </c>
      <c r="W1902">
        <v>2022</v>
      </c>
    </row>
    <row r="1903" spans="1:23" x14ac:dyDescent="0.25">
      <c r="A1903">
        <v>120213</v>
      </c>
      <c r="B1903">
        <v>24378289</v>
      </c>
      <c r="C1903">
        <v>111176487</v>
      </c>
      <c r="D1903">
        <v>62846032</v>
      </c>
      <c r="E1903">
        <v>863</v>
      </c>
      <c r="F1903">
        <v>8636987689</v>
      </c>
      <c r="G1903">
        <v>0</v>
      </c>
      <c r="H1903">
        <v>547</v>
      </c>
      <c r="I1903" s="1" t="s">
        <v>531</v>
      </c>
      <c r="J1903" s="3">
        <v>44844.40042824074</v>
      </c>
      <c r="K1903" s="1" t="s">
        <v>574</v>
      </c>
      <c r="L1903" s="1" t="s">
        <v>258</v>
      </c>
      <c r="M1903" s="1" t="s">
        <v>258</v>
      </c>
      <c r="N1903" s="1" t="s">
        <v>44</v>
      </c>
      <c r="O1903" s="1" t="s">
        <v>95</v>
      </c>
      <c r="P1903" s="1" t="s">
        <v>533</v>
      </c>
      <c r="Q1903" s="1" t="s">
        <v>10</v>
      </c>
      <c r="R1903" s="1" t="s">
        <v>10</v>
      </c>
      <c r="S1903" s="1" t="s">
        <v>288</v>
      </c>
      <c r="T1903">
        <v>2</v>
      </c>
      <c r="U1903" s="1" t="s">
        <v>605</v>
      </c>
      <c r="V1903">
        <v>10</v>
      </c>
      <c r="W1903">
        <v>2022</v>
      </c>
    </row>
    <row r="1904" spans="1:23" x14ac:dyDescent="0.25">
      <c r="A1904">
        <v>120217</v>
      </c>
      <c r="B1904">
        <v>24378652</v>
      </c>
      <c r="C1904">
        <v>111178001</v>
      </c>
      <c r="D1904">
        <v>62885008</v>
      </c>
      <c r="E1904">
        <v>497</v>
      </c>
      <c r="F1904">
        <v>4970438061</v>
      </c>
      <c r="G1904">
        <v>0</v>
      </c>
      <c r="H1904">
        <v>547</v>
      </c>
      <c r="I1904" s="1" t="s">
        <v>531</v>
      </c>
      <c r="J1904" s="3">
        <v>44844.403541666667</v>
      </c>
      <c r="K1904" s="1" t="s">
        <v>574</v>
      </c>
      <c r="L1904" s="1" t="s">
        <v>258</v>
      </c>
      <c r="M1904" s="1" t="s">
        <v>258</v>
      </c>
      <c r="N1904" s="1" t="s">
        <v>44</v>
      </c>
      <c r="O1904" s="1" t="s">
        <v>95</v>
      </c>
      <c r="P1904" s="1" t="s">
        <v>542</v>
      </c>
      <c r="Q1904" s="1" t="s">
        <v>10</v>
      </c>
      <c r="R1904" s="1" t="s">
        <v>10</v>
      </c>
      <c r="S1904" s="1" t="s">
        <v>288</v>
      </c>
      <c r="T1904">
        <v>2</v>
      </c>
      <c r="U1904" s="1" t="s">
        <v>605</v>
      </c>
      <c r="V1904">
        <v>10</v>
      </c>
      <c r="W1904">
        <v>2022</v>
      </c>
    </row>
    <row r="1905" spans="1:23" x14ac:dyDescent="0.25">
      <c r="A1905">
        <v>120220</v>
      </c>
      <c r="B1905">
        <v>24379215</v>
      </c>
      <c r="C1905">
        <v>111181011</v>
      </c>
      <c r="D1905">
        <v>55270043</v>
      </c>
      <c r="E1905">
        <v>110</v>
      </c>
      <c r="F1905">
        <v>1101194945</v>
      </c>
      <c r="G1905">
        <v>9</v>
      </c>
      <c r="H1905">
        <v>547</v>
      </c>
      <c r="I1905" s="1" t="s">
        <v>531</v>
      </c>
      <c r="J1905" s="3">
        <v>44844.408402777779</v>
      </c>
      <c r="K1905" s="1" t="s">
        <v>574</v>
      </c>
      <c r="L1905" s="1" t="s">
        <v>258</v>
      </c>
      <c r="M1905" s="1" t="s">
        <v>258</v>
      </c>
      <c r="N1905" s="1" t="s">
        <v>44</v>
      </c>
      <c r="O1905" s="1" t="s">
        <v>95</v>
      </c>
      <c r="P1905" s="1" t="s">
        <v>533</v>
      </c>
      <c r="Q1905" s="1" t="s">
        <v>12</v>
      </c>
      <c r="R1905" s="1" t="s">
        <v>10</v>
      </c>
      <c r="S1905" s="1" t="s">
        <v>288</v>
      </c>
      <c r="T1905">
        <v>2</v>
      </c>
      <c r="U1905" s="1" t="s">
        <v>605</v>
      </c>
      <c r="V1905">
        <v>10</v>
      </c>
      <c r="W1905">
        <v>2022</v>
      </c>
    </row>
    <row r="1906" spans="1:23" x14ac:dyDescent="0.25">
      <c r="A1906">
        <v>120223</v>
      </c>
      <c r="B1906">
        <v>24380592</v>
      </c>
      <c r="C1906">
        <v>111187700</v>
      </c>
      <c r="D1906">
        <v>51890525</v>
      </c>
      <c r="E1906">
        <v>486</v>
      </c>
      <c r="F1906">
        <v>4863129346</v>
      </c>
      <c r="G1906">
        <v>24</v>
      </c>
      <c r="H1906">
        <v>547</v>
      </c>
      <c r="I1906" s="1" t="s">
        <v>531</v>
      </c>
      <c r="J1906" s="3">
        <v>44844.420844907407</v>
      </c>
      <c r="K1906" s="1" t="s">
        <v>574</v>
      </c>
      <c r="L1906" s="1" t="s">
        <v>258</v>
      </c>
      <c r="M1906" s="1" t="s">
        <v>258</v>
      </c>
      <c r="N1906" s="1" t="s">
        <v>44</v>
      </c>
      <c r="O1906" s="1" t="s">
        <v>95</v>
      </c>
      <c r="P1906" s="1" t="s">
        <v>542</v>
      </c>
      <c r="Q1906" s="1" t="s">
        <v>37</v>
      </c>
      <c r="R1906" s="1" t="s">
        <v>10</v>
      </c>
      <c r="S1906" s="1" t="s">
        <v>288</v>
      </c>
      <c r="T1906">
        <v>2</v>
      </c>
      <c r="U1906" s="1" t="s">
        <v>605</v>
      </c>
      <c r="V1906">
        <v>10</v>
      </c>
      <c r="W1906">
        <v>2022</v>
      </c>
    </row>
    <row r="1907" spans="1:23" x14ac:dyDescent="0.25">
      <c r="A1907">
        <v>120227</v>
      </c>
      <c r="B1907">
        <v>24381870</v>
      </c>
      <c r="C1907">
        <v>111193598</v>
      </c>
      <c r="D1907">
        <v>52810628</v>
      </c>
      <c r="E1907">
        <v>20</v>
      </c>
      <c r="F1907">
        <v>209741756</v>
      </c>
      <c r="G1907">
        <v>0</v>
      </c>
      <c r="H1907">
        <v>547</v>
      </c>
      <c r="I1907" s="1" t="s">
        <v>531</v>
      </c>
      <c r="J1907" s="3">
        <v>44844.431354166663</v>
      </c>
      <c r="K1907" s="1" t="s">
        <v>574</v>
      </c>
      <c r="L1907" s="1" t="s">
        <v>258</v>
      </c>
      <c r="M1907" s="1" t="s">
        <v>258</v>
      </c>
      <c r="N1907" s="1" t="s">
        <v>44</v>
      </c>
      <c r="O1907" s="1" t="s">
        <v>95</v>
      </c>
      <c r="P1907" s="1" t="s">
        <v>533</v>
      </c>
      <c r="Q1907" s="1" t="s">
        <v>10</v>
      </c>
      <c r="R1907" s="1" t="s">
        <v>10</v>
      </c>
      <c r="S1907" s="1" t="s">
        <v>288</v>
      </c>
      <c r="T1907">
        <v>2</v>
      </c>
      <c r="U1907" s="1" t="s">
        <v>605</v>
      </c>
      <c r="V1907">
        <v>10</v>
      </c>
      <c r="W1907">
        <v>2022</v>
      </c>
    </row>
    <row r="1908" spans="1:23" x14ac:dyDescent="0.25">
      <c r="A1908">
        <v>120232</v>
      </c>
      <c r="B1908">
        <v>24385963</v>
      </c>
      <c r="C1908">
        <v>111208110</v>
      </c>
      <c r="D1908">
        <v>41238376</v>
      </c>
      <c r="E1908">
        <v>117</v>
      </c>
      <c r="F1908">
        <v>1172385817</v>
      </c>
      <c r="G1908">
        <v>9</v>
      </c>
      <c r="H1908">
        <v>547</v>
      </c>
      <c r="I1908" s="1" t="s">
        <v>531</v>
      </c>
      <c r="J1908" s="3">
        <v>44844.458749999998</v>
      </c>
      <c r="K1908" s="1" t="s">
        <v>574</v>
      </c>
      <c r="L1908" s="1" t="s">
        <v>258</v>
      </c>
      <c r="M1908" s="1" t="s">
        <v>258</v>
      </c>
      <c r="N1908" s="1" t="s">
        <v>44</v>
      </c>
      <c r="O1908" s="1" t="s">
        <v>95</v>
      </c>
      <c r="P1908" s="1" t="s">
        <v>546</v>
      </c>
      <c r="Q1908" s="1" t="s">
        <v>12</v>
      </c>
      <c r="R1908" s="1" t="s">
        <v>10</v>
      </c>
      <c r="S1908" s="1" t="s">
        <v>288</v>
      </c>
      <c r="T1908">
        <v>2</v>
      </c>
      <c r="U1908" s="1" t="s">
        <v>605</v>
      </c>
      <c r="V1908">
        <v>10</v>
      </c>
      <c r="W1908">
        <v>2022</v>
      </c>
    </row>
    <row r="1909" spans="1:23" x14ac:dyDescent="0.25">
      <c r="A1909">
        <v>120236</v>
      </c>
      <c r="B1909">
        <v>24387145</v>
      </c>
      <c r="C1909">
        <v>111211721</v>
      </c>
      <c r="D1909">
        <v>56548370</v>
      </c>
      <c r="E1909">
        <v>300</v>
      </c>
      <c r="F1909">
        <v>3004883226</v>
      </c>
      <c r="G1909">
        <v>0</v>
      </c>
      <c r="H1909">
        <v>547</v>
      </c>
      <c r="I1909" s="1" t="s">
        <v>531</v>
      </c>
      <c r="J1909" s="3">
        <v>44844.466273148151</v>
      </c>
      <c r="K1909" s="1" t="s">
        <v>574</v>
      </c>
      <c r="L1909" s="1" t="s">
        <v>258</v>
      </c>
      <c r="M1909" s="1" t="s">
        <v>258</v>
      </c>
      <c r="N1909" s="1" t="s">
        <v>44</v>
      </c>
      <c r="O1909" s="1" t="s">
        <v>95</v>
      </c>
      <c r="P1909" s="1" t="s">
        <v>533</v>
      </c>
      <c r="Q1909" s="1" t="s">
        <v>10</v>
      </c>
      <c r="R1909" s="1" t="s">
        <v>10</v>
      </c>
      <c r="S1909" s="1" t="s">
        <v>288</v>
      </c>
      <c r="T1909">
        <v>2</v>
      </c>
      <c r="U1909" s="1" t="s">
        <v>605</v>
      </c>
      <c r="V1909">
        <v>10</v>
      </c>
      <c r="W1909">
        <v>2022</v>
      </c>
    </row>
    <row r="1910" spans="1:23" x14ac:dyDescent="0.25">
      <c r="A1910">
        <v>120241</v>
      </c>
      <c r="B1910">
        <v>24388363</v>
      </c>
      <c r="C1910">
        <v>111216961</v>
      </c>
      <c r="D1910">
        <v>41238376</v>
      </c>
      <c r="E1910">
        <v>117</v>
      </c>
      <c r="F1910">
        <v>1172385817</v>
      </c>
      <c r="G1910">
        <v>9</v>
      </c>
      <c r="H1910">
        <v>547</v>
      </c>
      <c r="I1910" s="1" t="s">
        <v>531</v>
      </c>
      <c r="J1910" s="3">
        <v>44844.477939814817</v>
      </c>
      <c r="K1910" s="1" t="s">
        <v>574</v>
      </c>
      <c r="L1910" s="1" t="s">
        <v>258</v>
      </c>
      <c r="M1910" s="1" t="s">
        <v>258</v>
      </c>
      <c r="N1910" s="1" t="s">
        <v>44</v>
      </c>
      <c r="O1910" s="1" t="s">
        <v>95</v>
      </c>
      <c r="P1910" s="1" t="s">
        <v>542</v>
      </c>
      <c r="Q1910" s="1" t="s">
        <v>12</v>
      </c>
      <c r="R1910" s="1" t="s">
        <v>10</v>
      </c>
      <c r="S1910" s="1" t="s">
        <v>288</v>
      </c>
      <c r="T1910">
        <v>2</v>
      </c>
      <c r="U1910" s="1" t="s">
        <v>605</v>
      </c>
      <c r="V1910">
        <v>10</v>
      </c>
      <c r="W1910">
        <v>2022</v>
      </c>
    </row>
    <row r="1911" spans="1:23" x14ac:dyDescent="0.25">
      <c r="A1911">
        <v>120246</v>
      </c>
      <c r="B1911">
        <v>24390445</v>
      </c>
      <c r="C1911">
        <v>111223817</v>
      </c>
      <c r="D1911">
        <v>61122590</v>
      </c>
      <c r="E1911">
        <v>285</v>
      </c>
      <c r="F1911">
        <v>2850805362</v>
      </c>
      <c r="G1911">
        <v>30</v>
      </c>
      <c r="H1911">
        <v>547</v>
      </c>
      <c r="I1911" s="1" t="s">
        <v>531</v>
      </c>
      <c r="J1911" s="3">
        <v>44844.497442129628</v>
      </c>
      <c r="K1911" s="1" t="s">
        <v>574</v>
      </c>
      <c r="L1911" s="1" t="s">
        <v>258</v>
      </c>
      <c r="M1911" s="1" t="s">
        <v>258</v>
      </c>
      <c r="N1911" s="1" t="s">
        <v>44</v>
      </c>
      <c r="O1911" s="1" t="s">
        <v>95</v>
      </c>
      <c r="P1911" s="1" t="s">
        <v>533</v>
      </c>
      <c r="Q1911" s="1" t="s">
        <v>16</v>
      </c>
      <c r="R1911" s="1" t="s">
        <v>10</v>
      </c>
      <c r="S1911" s="1" t="s">
        <v>288</v>
      </c>
      <c r="T1911">
        <v>2</v>
      </c>
      <c r="U1911" s="1" t="s">
        <v>605</v>
      </c>
      <c r="V1911">
        <v>10</v>
      </c>
      <c r="W1911">
        <v>2022</v>
      </c>
    </row>
    <row r="1912" spans="1:23" x14ac:dyDescent="0.25">
      <c r="A1912">
        <v>120251</v>
      </c>
      <c r="B1912">
        <v>24392279</v>
      </c>
      <c r="C1912">
        <v>111231767</v>
      </c>
      <c r="D1912">
        <v>50438652</v>
      </c>
      <c r="E1912">
        <v>825</v>
      </c>
      <c r="F1912">
        <v>8254496764</v>
      </c>
      <c r="G1912">
        <v>19</v>
      </c>
      <c r="H1912">
        <v>547</v>
      </c>
      <c r="I1912" s="1" t="s">
        <v>531</v>
      </c>
      <c r="J1912" s="3">
        <v>44844.515648148146</v>
      </c>
      <c r="K1912" s="1" t="s">
        <v>574</v>
      </c>
      <c r="L1912" s="1" t="s">
        <v>258</v>
      </c>
      <c r="M1912" s="1" t="s">
        <v>258</v>
      </c>
      <c r="N1912" s="1" t="s">
        <v>44</v>
      </c>
      <c r="O1912" s="1" t="s">
        <v>95</v>
      </c>
      <c r="P1912" s="1" t="s">
        <v>542</v>
      </c>
      <c r="Q1912" s="1" t="s">
        <v>28</v>
      </c>
      <c r="R1912" s="1" t="s">
        <v>10</v>
      </c>
      <c r="S1912" s="1" t="s">
        <v>288</v>
      </c>
      <c r="T1912">
        <v>2</v>
      </c>
      <c r="U1912" s="1" t="s">
        <v>605</v>
      </c>
      <c r="V1912">
        <v>10</v>
      </c>
      <c r="W1912">
        <v>2022</v>
      </c>
    </row>
    <row r="1913" spans="1:23" x14ac:dyDescent="0.25">
      <c r="A1913">
        <v>120256</v>
      </c>
      <c r="B1913">
        <v>24394648</v>
      </c>
      <c r="C1913">
        <v>111241825</v>
      </c>
      <c r="D1913">
        <v>60483103</v>
      </c>
      <c r="E1913">
        <v>872</v>
      </c>
      <c r="F1913">
        <v>8720430548</v>
      </c>
      <c r="G1913">
        <v>5</v>
      </c>
      <c r="H1913">
        <v>547</v>
      </c>
      <c r="I1913" s="1" t="s">
        <v>531</v>
      </c>
      <c r="J1913" s="3">
        <v>44844.539270833331</v>
      </c>
      <c r="K1913" s="1" t="s">
        <v>574</v>
      </c>
      <c r="L1913" s="1" t="s">
        <v>258</v>
      </c>
      <c r="M1913" s="1" t="s">
        <v>258</v>
      </c>
      <c r="N1913" s="1" t="s">
        <v>44</v>
      </c>
      <c r="O1913" s="1" t="s">
        <v>95</v>
      </c>
      <c r="P1913" s="1" t="s">
        <v>533</v>
      </c>
      <c r="Q1913" s="1" t="s">
        <v>31</v>
      </c>
      <c r="R1913" s="1" t="s">
        <v>10</v>
      </c>
      <c r="S1913" s="1" t="s">
        <v>288</v>
      </c>
      <c r="T1913">
        <v>2</v>
      </c>
      <c r="U1913" s="1" t="s">
        <v>605</v>
      </c>
      <c r="V1913">
        <v>10</v>
      </c>
      <c r="W1913">
        <v>2022</v>
      </c>
    </row>
    <row r="1914" spans="1:23" x14ac:dyDescent="0.25">
      <c r="A1914">
        <v>120273</v>
      </c>
      <c r="B1914">
        <v>24398497</v>
      </c>
      <c r="C1914">
        <v>111259425</v>
      </c>
      <c r="D1914">
        <v>62700008</v>
      </c>
      <c r="E1914">
        <v>781</v>
      </c>
      <c r="F1914">
        <v>7816642633</v>
      </c>
      <c r="G1914">
        <v>12</v>
      </c>
      <c r="H1914">
        <v>547</v>
      </c>
      <c r="I1914" s="1" t="s">
        <v>531</v>
      </c>
      <c r="J1914" s="3">
        <v>44844.577708333331</v>
      </c>
      <c r="K1914" s="1" t="s">
        <v>258</v>
      </c>
      <c r="L1914" s="1" t="s">
        <v>258</v>
      </c>
      <c r="M1914" s="1" t="s">
        <v>258</v>
      </c>
      <c r="N1914" s="1" t="s">
        <v>536</v>
      </c>
      <c r="O1914" s="1" t="s">
        <v>95</v>
      </c>
      <c r="P1914" s="1" t="s">
        <v>258</v>
      </c>
      <c r="Q1914" s="1" t="s">
        <v>22</v>
      </c>
      <c r="R1914" s="1" t="s">
        <v>10</v>
      </c>
      <c r="S1914" s="1" t="s">
        <v>288</v>
      </c>
      <c r="T1914">
        <v>2</v>
      </c>
      <c r="U1914" s="1" t="s">
        <v>605</v>
      </c>
      <c r="V1914">
        <v>10</v>
      </c>
      <c r="W1914">
        <v>2022</v>
      </c>
    </row>
    <row r="1915" spans="1:23" x14ac:dyDescent="0.25">
      <c r="A1915">
        <v>120278</v>
      </c>
      <c r="B1915">
        <v>24399776</v>
      </c>
      <c r="C1915">
        <v>111257481</v>
      </c>
      <c r="D1915">
        <v>62859255</v>
      </c>
      <c r="E1915">
        <v>189</v>
      </c>
      <c r="F1915">
        <v>1891288203</v>
      </c>
      <c r="G1915">
        <v>9</v>
      </c>
      <c r="H1915">
        <v>547</v>
      </c>
      <c r="I1915" s="1" t="s">
        <v>531</v>
      </c>
      <c r="J1915" s="3">
        <v>44844.589618055557</v>
      </c>
      <c r="K1915" s="1" t="s">
        <v>574</v>
      </c>
      <c r="L1915" s="1" t="s">
        <v>258</v>
      </c>
      <c r="M1915" s="1" t="s">
        <v>258</v>
      </c>
      <c r="N1915" s="1" t="s">
        <v>44</v>
      </c>
      <c r="O1915" s="1" t="s">
        <v>95</v>
      </c>
      <c r="P1915" s="1" t="s">
        <v>533</v>
      </c>
      <c r="Q1915" s="1" t="s">
        <v>12</v>
      </c>
      <c r="R1915" s="1" t="s">
        <v>10</v>
      </c>
      <c r="S1915" s="1" t="s">
        <v>288</v>
      </c>
      <c r="T1915">
        <v>2</v>
      </c>
      <c r="U1915" s="1" t="s">
        <v>605</v>
      </c>
      <c r="V1915">
        <v>10</v>
      </c>
      <c r="W1915">
        <v>2022</v>
      </c>
    </row>
    <row r="1916" spans="1:23" x14ac:dyDescent="0.25">
      <c r="A1916">
        <v>120287</v>
      </c>
      <c r="B1916">
        <v>24401677</v>
      </c>
      <c r="C1916">
        <v>111274268</v>
      </c>
      <c r="D1916">
        <v>62923681</v>
      </c>
      <c r="E1916">
        <v>804</v>
      </c>
      <c r="F1916">
        <v>8048866788</v>
      </c>
      <c r="G1916">
        <v>0</v>
      </c>
      <c r="H1916">
        <v>547</v>
      </c>
      <c r="I1916" s="1" t="s">
        <v>531</v>
      </c>
      <c r="J1916" s="3">
        <v>44844.606990740744</v>
      </c>
      <c r="K1916" s="1" t="s">
        <v>574</v>
      </c>
      <c r="L1916" s="1" t="s">
        <v>258</v>
      </c>
      <c r="M1916" s="1" t="s">
        <v>258</v>
      </c>
      <c r="N1916" s="1" t="s">
        <v>44</v>
      </c>
      <c r="O1916" s="1" t="s">
        <v>95</v>
      </c>
      <c r="P1916" s="1" t="s">
        <v>542</v>
      </c>
      <c r="Q1916" s="1" t="s">
        <v>10</v>
      </c>
      <c r="R1916" s="1" t="s">
        <v>10</v>
      </c>
      <c r="S1916" s="1" t="s">
        <v>288</v>
      </c>
      <c r="T1916">
        <v>2</v>
      </c>
      <c r="U1916" s="1" t="s">
        <v>605</v>
      </c>
      <c r="V1916">
        <v>10</v>
      </c>
      <c r="W1916">
        <v>2022</v>
      </c>
    </row>
    <row r="1917" spans="1:23" x14ac:dyDescent="0.25">
      <c r="A1917">
        <v>120295</v>
      </c>
      <c r="B1917">
        <v>24403194</v>
      </c>
      <c r="C1917">
        <v>111280006</v>
      </c>
      <c r="D1917">
        <v>55615781</v>
      </c>
      <c r="E1917">
        <v>304</v>
      </c>
      <c r="F1917">
        <v>3040027897</v>
      </c>
      <c r="G1917">
        <v>0</v>
      </c>
      <c r="H1917">
        <v>547</v>
      </c>
      <c r="I1917" s="1" t="s">
        <v>531</v>
      </c>
      <c r="J1917" s="3">
        <v>44844.620381944442</v>
      </c>
      <c r="K1917" s="1" t="s">
        <v>574</v>
      </c>
      <c r="L1917" s="1" t="s">
        <v>258</v>
      </c>
      <c r="M1917" s="1" t="s">
        <v>258</v>
      </c>
      <c r="N1917" s="1" t="s">
        <v>44</v>
      </c>
      <c r="O1917" s="1" t="s">
        <v>95</v>
      </c>
      <c r="P1917" s="1" t="s">
        <v>533</v>
      </c>
      <c r="Q1917" s="1" t="s">
        <v>10</v>
      </c>
      <c r="R1917" s="1" t="s">
        <v>10</v>
      </c>
      <c r="S1917" s="1" t="s">
        <v>288</v>
      </c>
      <c r="T1917">
        <v>2</v>
      </c>
      <c r="U1917" s="1" t="s">
        <v>605</v>
      </c>
      <c r="V1917">
        <v>10</v>
      </c>
      <c r="W1917">
        <v>2022</v>
      </c>
    </row>
    <row r="1918" spans="1:23" x14ac:dyDescent="0.25">
      <c r="A1918">
        <v>120301</v>
      </c>
      <c r="B1918">
        <v>24404021</v>
      </c>
      <c r="C1918">
        <v>111274151</v>
      </c>
      <c r="D1918">
        <v>62923632</v>
      </c>
      <c r="E1918">
        <v>763</v>
      </c>
      <c r="F1918">
        <v>7631131920</v>
      </c>
      <c r="G1918">
        <v>13</v>
      </c>
      <c r="H1918">
        <v>547</v>
      </c>
      <c r="I1918" s="1" t="s">
        <v>531</v>
      </c>
      <c r="J1918" s="3">
        <v>44844.628032407411</v>
      </c>
      <c r="K1918" s="1" t="s">
        <v>574</v>
      </c>
      <c r="L1918" s="1" t="s">
        <v>258</v>
      </c>
      <c r="M1918" s="1" t="s">
        <v>258</v>
      </c>
      <c r="N1918" s="1" t="s">
        <v>44</v>
      </c>
      <c r="O1918" s="1" t="s">
        <v>95</v>
      </c>
      <c r="P1918" s="1" t="s">
        <v>546</v>
      </c>
      <c r="Q1918" s="1" t="s">
        <v>13</v>
      </c>
      <c r="R1918" s="1" t="s">
        <v>10</v>
      </c>
      <c r="S1918" s="1" t="s">
        <v>288</v>
      </c>
      <c r="T1918">
        <v>2</v>
      </c>
      <c r="U1918" s="1" t="s">
        <v>605</v>
      </c>
      <c r="V1918">
        <v>10</v>
      </c>
      <c r="W1918">
        <v>2022</v>
      </c>
    </row>
    <row r="1919" spans="1:23" x14ac:dyDescent="0.25">
      <c r="A1919">
        <v>120305</v>
      </c>
      <c r="B1919">
        <v>24407472</v>
      </c>
      <c r="C1919">
        <v>111297874</v>
      </c>
      <c r="D1919">
        <v>62935767</v>
      </c>
      <c r="E1919">
        <v>768</v>
      </c>
      <c r="F1919">
        <v>7681261676</v>
      </c>
      <c r="G1919">
        <v>30</v>
      </c>
      <c r="H1919">
        <v>547</v>
      </c>
      <c r="I1919" s="1" t="s">
        <v>531</v>
      </c>
      <c r="J1919" s="3">
        <v>44844.663182870368</v>
      </c>
      <c r="K1919" s="1" t="s">
        <v>574</v>
      </c>
      <c r="L1919" s="1" t="s">
        <v>258</v>
      </c>
      <c r="M1919" s="1" t="s">
        <v>258</v>
      </c>
      <c r="N1919" s="1" t="s">
        <v>44</v>
      </c>
      <c r="O1919" s="1" t="s">
        <v>95</v>
      </c>
      <c r="P1919" s="1" t="s">
        <v>533</v>
      </c>
      <c r="Q1919" s="1" t="s">
        <v>16</v>
      </c>
      <c r="R1919" s="1" t="s">
        <v>10</v>
      </c>
      <c r="S1919" s="1" t="s">
        <v>288</v>
      </c>
      <c r="T1919">
        <v>2</v>
      </c>
      <c r="U1919" s="1" t="s">
        <v>605</v>
      </c>
      <c r="V1919">
        <v>10</v>
      </c>
      <c r="W1919">
        <v>2022</v>
      </c>
    </row>
    <row r="1920" spans="1:23" x14ac:dyDescent="0.25">
      <c r="A1920">
        <v>120325</v>
      </c>
      <c r="B1920">
        <v>24415204</v>
      </c>
      <c r="C1920">
        <v>111335361</v>
      </c>
      <c r="D1920">
        <v>62957265</v>
      </c>
      <c r="E1920">
        <v>739</v>
      </c>
      <c r="F1920">
        <v>7392919956</v>
      </c>
      <c r="G1920">
        <v>17</v>
      </c>
      <c r="H1920">
        <v>547</v>
      </c>
      <c r="I1920" s="1" t="s">
        <v>531</v>
      </c>
      <c r="J1920" s="3">
        <v>44844.791365740741</v>
      </c>
      <c r="K1920" s="1" t="s">
        <v>258</v>
      </c>
      <c r="L1920" s="1" t="s">
        <v>258</v>
      </c>
      <c r="M1920" s="1" t="s">
        <v>258</v>
      </c>
      <c r="N1920" s="1" t="s">
        <v>576</v>
      </c>
      <c r="O1920" s="1" t="s">
        <v>95</v>
      </c>
      <c r="P1920" s="1" t="s">
        <v>258</v>
      </c>
      <c r="Q1920" s="1" t="s">
        <v>23</v>
      </c>
      <c r="R1920" s="1" t="s">
        <v>10</v>
      </c>
      <c r="S1920" s="1" t="s">
        <v>288</v>
      </c>
      <c r="T1920">
        <v>2</v>
      </c>
      <c r="U1920" s="1" t="s">
        <v>605</v>
      </c>
      <c r="V1920">
        <v>10</v>
      </c>
      <c r="W1920">
        <v>2022</v>
      </c>
    </row>
    <row r="1921" spans="1:23" x14ac:dyDescent="0.25">
      <c r="A1921">
        <v>120330</v>
      </c>
      <c r="B1921">
        <v>24416860</v>
      </c>
      <c r="C1921">
        <v>111343673</v>
      </c>
      <c r="D1921">
        <v>46387029</v>
      </c>
      <c r="E1921">
        <v>338</v>
      </c>
      <c r="F1921">
        <v>3386699459</v>
      </c>
      <c r="G1921">
        <v>14</v>
      </c>
      <c r="H1921">
        <v>547</v>
      </c>
      <c r="I1921" s="1" t="s">
        <v>531</v>
      </c>
      <c r="J1921" s="3">
        <v>44844.830011574071</v>
      </c>
      <c r="K1921" s="1" t="s">
        <v>258</v>
      </c>
      <c r="L1921" s="1" t="s">
        <v>258</v>
      </c>
      <c r="M1921" s="1" t="s">
        <v>258</v>
      </c>
      <c r="N1921" s="1" t="s">
        <v>536</v>
      </c>
      <c r="O1921" s="1" t="s">
        <v>95</v>
      </c>
      <c r="P1921" s="1" t="s">
        <v>258</v>
      </c>
      <c r="Q1921" s="1" t="s">
        <v>24</v>
      </c>
      <c r="R1921" s="1" t="s">
        <v>10</v>
      </c>
      <c r="S1921" s="1" t="s">
        <v>288</v>
      </c>
      <c r="T1921">
        <v>2</v>
      </c>
      <c r="U1921" s="1" t="s">
        <v>605</v>
      </c>
      <c r="V1921">
        <v>10</v>
      </c>
      <c r="W1921">
        <v>2022</v>
      </c>
    </row>
    <row r="1922" spans="1:23" x14ac:dyDescent="0.25">
      <c r="A1922">
        <v>120333</v>
      </c>
      <c r="B1922">
        <v>24417254</v>
      </c>
      <c r="C1922">
        <v>111345553</v>
      </c>
      <c r="D1922">
        <v>62962936</v>
      </c>
      <c r="E1922">
        <v>654</v>
      </c>
      <c r="F1922">
        <v>654052309</v>
      </c>
      <c r="G1922">
        <v>0</v>
      </c>
      <c r="H1922">
        <v>547</v>
      </c>
      <c r="I1922" s="1" t="s">
        <v>531</v>
      </c>
      <c r="J1922" s="3">
        <v>44844.839942129627</v>
      </c>
      <c r="K1922" s="1" t="s">
        <v>258</v>
      </c>
      <c r="L1922" s="1" t="s">
        <v>258</v>
      </c>
      <c r="M1922" s="1" t="s">
        <v>258</v>
      </c>
      <c r="N1922" s="1" t="s">
        <v>536</v>
      </c>
      <c r="O1922" s="1" t="s">
        <v>91</v>
      </c>
      <c r="P1922" s="1" t="s">
        <v>258</v>
      </c>
      <c r="Q1922" s="1" t="s">
        <v>10</v>
      </c>
      <c r="R1922" s="1" t="s">
        <v>10</v>
      </c>
      <c r="S1922" s="1" t="s">
        <v>288</v>
      </c>
      <c r="T1922">
        <v>2</v>
      </c>
      <c r="U1922" s="1" t="s">
        <v>605</v>
      </c>
      <c r="V1922">
        <v>10</v>
      </c>
      <c r="W1922">
        <v>2022</v>
      </c>
    </row>
    <row r="1923" spans="1:23" x14ac:dyDescent="0.25">
      <c r="A1923">
        <v>120339</v>
      </c>
      <c r="B1923">
        <v>24425289</v>
      </c>
      <c r="C1923">
        <v>111382327</v>
      </c>
      <c r="D1923">
        <v>62974864</v>
      </c>
      <c r="E1923">
        <v>568</v>
      </c>
      <c r="F1923">
        <v>5689480333</v>
      </c>
      <c r="G1923">
        <v>0</v>
      </c>
      <c r="H1923">
        <v>547</v>
      </c>
      <c r="I1923" s="1" t="s">
        <v>531</v>
      </c>
      <c r="J1923" s="3">
        <v>44845.325300925928</v>
      </c>
      <c r="K1923" s="1" t="s">
        <v>574</v>
      </c>
      <c r="L1923" s="1" t="s">
        <v>258</v>
      </c>
      <c r="M1923" s="1" t="s">
        <v>258</v>
      </c>
      <c r="N1923" s="1" t="s">
        <v>44</v>
      </c>
      <c r="O1923" s="1" t="s">
        <v>95</v>
      </c>
      <c r="P1923" s="1" t="s">
        <v>533</v>
      </c>
      <c r="Q1923" s="1" t="s">
        <v>10</v>
      </c>
      <c r="R1923" s="1" t="s">
        <v>10</v>
      </c>
      <c r="S1923" s="1" t="s">
        <v>315</v>
      </c>
      <c r="T1923">
        <v>3</v>
      </c>
      <c r="U1923" s="1" t="s">
        <v>605</v>
      </c>
      <c r="V1923">
        <v>10</v>
      </c>
      <c r="W1923">
        <v>2022</v>
      </c>
    </row>
    <row r="1924" spans="1:23" x14ac:dyDescent="0.25">
      <c r="A1924">
        <v>120343</v>
      </c>
      <c r="B1924">
        <v>24427119</v>
      </c>
      <c r="C1924">
        <v>111394897</v>
      </c>
      <c r="D1924">
        <v>61933975</v>
      </c>
      <c r="E1924">
        <v>990</v>
      </c>
      <c r="F1924">
        <v>9904059004</v>
      </c>
      <c r="G1924">
        <v>0</v>
      </c>
      <c r="H1924">
        <v>547</v>
      </c>
      <c r="I1924" s="1" t="s">
        <v>531</v>
      </c>
      <c r="J1924" s="3">
        <v>44845.345173611109</v>
      </c>
      <c r="K1924" s="1" t="s">
        <v>574</v>
      </c>
      <c r="L1924" s="1" t="s">
        <v>258</v>
      </c>
      <c r="M1924" s="1" t="s">
        <v>258</v>
      </c>
      <c r="N1924" s="1" t="s">
        <v>44</v>
      </c>
      <c r="O1924" s="1" t="s">
        <v>95</v>
      </c>
      <c r="P1924" s="1" t="s">
        <v>542</v>
      </c>
      <c r="Q1924" s="1" t="s">
        <v>10</v>
      </c>
      <c r="R1924" s="1" t="s">
        <v>10</v>
      </c>
      <c r="S1924" s="1" t="s">
        <v>315</v>
      </c>
      <c r="T1924">
        <v>3</v>
      </c>
      <c r="U1924" s="1" t="s">
        <v>605</v>
      </c>
      <c r="V1924">
        <v>10</v>
      </c>
      <c r="W1924">
        <v>2022</v>
      </c>
    </row>
    <row r="1925" spans="1:23" x14ac:dyDescent="0.25">
      <c r="A1925">
        <v>120347</v>
      </c>
      <c r="B1925">
        <v>24428871</v>
      </c>
      <c r="C1925">
        <v>111402288</v>
      </c>
      <c r="D1925">
        <v>60590222</v>
      </c>
      <c r="E1925">
        <v>709</v>
      </c>
      <c r="F1925">
        <v>7098794819</v>
      </c>
      <c r="G1925">
        <v>0</v>
      </c>
      <c r="H1925">
        <v>547</v>
      </c>
      <c r="I1925" s="1" t="s">
        <v>531</v>
      </c>
      <c r="J1925" s="3">
        <v>44845.362905092596</v>
      </c>
      <c r="K1925" s="1" t="s">
        <v>574</v>
      </c>
      <c r="L1925" s="1" t="s">
        <v>258</v>
      </c>
      <c r="M1925" s="1" t="s">
        <v>258</v>
      </c>
      <c r="N1925" s="1" t="s">
        <v>44</v>
      </c>
      <c r="O1925" s="1" t="s">
        <v>95</v>
      </c>
      <c r="P1925" s="1" t="s">
        <v>546</v>
      </c>
      <c r="Q1925" s="1" t="s">
        <v>10</v>
      </c>
      <c r="R1925" s="1" t="s">
        <v>10</v>
      </c>
      <c r="S1925" s="1" t="s">
        <v>315</v>
      </c>
      <c r="T1925">
        <v>3</v>
      </c>
      <c r="U1925" s="1" t="s">
        <v>605</v>
      </c>
      <c r="V1925">
        <v>10</v>
      </c>
      <c r="W1925">
        <v>2022</v>
      </c>
    </row>
    <row r="1926" spans="1:23" x14ac:dyDescent="0.25">
      <c r="A1926">
        <v>120351</v>
      </c>
      <c r="B1926">
        <v>24431241</v>
      </c>
      <c r="C1926">
        <v>111414247</v>
      </c>
      <c r="D1926">
        <v>41786598</v>
      </c>
      <c r="E1926">
        <v>571</v>
      </c>
      <c r="F1926">
        <v>5712437475</v>
      </c>
      <c r="G1926">
        <v>0</v>
      </c>
      <c r="H1926">
        <v>547</v>
      </c>
      <c r="I1926" s="1" t="s">
        <v>531</v>
      </c>
      <c r="J1926" s="3">
        <v>44845.385162037041</v>
      </c>
      <c r="K1926" s="1" t="s">
        <v>574</v>
      </c>
      <c r="L1926" s="1" t="s">
        <v>258</v>
      </c>
      <c r="M1926" s="1" t="s">
        <v>258</v>
      </c>
      <c r="N1926" s="1" t="s">
        <v>44</v>
      </c>
      <c r="O1926" s="1" t="s">
        <v>95</v>
      </c>
      <c r="P1926" s="1" t="s">
        <v>533</v>
      </c>
      <c r="Q1926" s="1" t="s">
        <v>10</v>
      </c>
      <c r="R1926" s="1" t="s">
        <v>10</v>
      </c>
      <c r="S1926" s="1" t="s">
        <v>315</v>
      </c>
      <c r="T1926">
        <v>3</v>
      </c>
      <c r="U1926" s="1" t="s">
        <v>605</v>
      </c>
      <c r="V1926">
        <v>10</v>
      </c>
      <c r="W1926">
        <v>2022</v>
      </c>
    </row>
    <row r="1927" spans="1:23" x14ac:dyDescent="0.25">
      <c r="A1927">
        <v>120355</v>
      </c>
      <c r="B1927">
        <v>24432137</v>
      </c>
      <c r="C1927">
        <v>111419063</v>
      </c>
      <c r="D1927">
        <v>62964233</v>
      </c>
      <c r="E1927">
        <v>600</v>
      </c>
      <c r="F1927">
        <v>6006774746</v>
      </c>
      <c r="G1927">
        <v>0</v>
      </c>
      <c r="H1927">
        <v>547</v>
      </c>
      <c r="I1927" s="1" t="s">
        <v>531</v>
      </c>
      <c r="J1927" s="3">
        <v>44845.39402777778</v>
      </c>
      <c r="K1927" s="1" t="s">
        <v>574</v>
      </c>
      <c r="L1927" s="1" t="s">
        <v>258</v>
      </c>
      <c r="M1927" s="1" t="s">
        <v>258</v>
      </c>
      <c r="N1927" s="1" t="s">
        <v>44</v>
      </c>
      <c r="O1927" s="1" t="s">
        <v>95</v>
      </c>
      <c r="P1927" s="1" t="s">
        <v>541</v>
      </c>
      <c r="Q1927" s="1" t="s">
        <v>10</v>
      </c>
      <c r="R1927" s="1" t="s">
        <v>10</v>
      </c>
      <c r="S1927" s="1" t="s">
        <v>315</v>
      </c>
      <c r="T1927">
        <v>3</v>
      </c>
      <c r="U1927" s="1" t="s">
        <v>605</v>
      </c>
      <c r="V1927">
        <v>10</v>
      </c>
      <c r="W1927">
        <v>2022</v>
      </c>
    </row>
    <row r="1928" spans="1:23" x14ac:dyDescent="0.25">
      <c r="A1928">
        <v>120359</v>
      </c>
      <c r="B1928">
        <v>24435337</v>
      </c>
      <c r="C1928">
        <v>111435114</v>
      </c>
      <c r="D1928">
        <v>62996159</v>
      </c>
      <c r="E1928">
        <v>197</v>
      </c>
      <c r="F1928">
        <v>1970100214</v>
      </c>
      <c r="G1928">
        <v>9</v>
      </c>
      <c r="H1928">
        <v>547</v>
      </c>
      <c r="I1928" s="1" t="s">
        <v>531</v>
      </c>
      <c r="J1928" s="3">
        <v>44845.423460648148</v>
      </c>
      <c r="K1928" s="1" t="s">
        <v>574</v>
      </c>
      <c r="L1928" s="1" t="s">
        <v>258</v>
      </c>
      <c r="M1928" s="1" t="s">
        <v>258</v>
      </c>
      <c r="N1928" s="1" t="s">
        <v>44</v>
      </c>
      <c r="O1928" s="1" t="s">
        <v>95</v>
      </c>
      <c r="P1928" s="1" t="s">
        <v>542</v>
      </c>
      <c r="Q1928" s="1" t="s">
        <v>12</v>
      </c>
      <c r="R1928" s="1" t="s">
        <v>10</v>
      </c>
      <c r="S1928" s="1" t="s">
        <v>315</v>
      </c>
      <c r="T1928">
        <v>3</v>
      </c>
      <c r="U1928" s="1" t="s">
        <v>605</v>
      </c>
      <c r="V1928">
        <v>10</v>
      </c>
      <c r="W1928">
        <v>2022</v>
      </c>
    </row>
    <row r="1929" spans="1:23" x14ac:dyDescent="0.25">
      <c r="A1929">
        <v>120364</v>
      </c>
      <c r="B1929">
        <v>24437936</v>
      </c>
      <c r="C1929">
        <v>111444971</v>
      </c>
      <c r="D1929">
        <v>63001443</v>
      </c>
      <c r="E1929">
        <v>685</v>
      </c>
      <c r="F1929">
        <v>6854896247</v>
      </c>
      <c r="G1929">
        <v>0</v>
      </c>
      <c r="H1929">
        <v>547</v>
      </c>
      <c r="I1929" s="1" t="s">
        <v>531</v>
      </c>
      <c r="J1929" s="3">
        <v>44845.44189814815</v>
      </c>
      <c r="K1929" s="1" t="s">
        <v>574</v>
      </c>
      <c r="L1929" s="1" t="s">
        <v>258</v>
      </c>
      <c r="M1929" s="1" t="s">
        <v>258</v>
      </c>
      <c r="N1929" s="1" t="s">
        <v>536</v>
      </c>
      <c r="O1929" s="1" t="s">
        <v>95</v>
      </c>
      <c r="P1929" s="1" t="s">
        <v>546</v>
      </c>
      <c r="Q1929" s="1" t="s">
        <v>10</v>
      </c>
      <c r="R1929" s="1" t="s">
        <v>10</v>
      </c>
      <c r="S1929" s="1" t="s">
        <v>315</v>
      </c>
      <c r="T1929">
        <v>3</v>
      </c>
      <c r="U1929" s="1" t="s">
        <v>605</v>
      </c>
      <c r="V1929">
        <v>10</v>
      </c>
      <c r="W1929">
        <v>2022</v>
      </c>
    </row>
    <row r="1930" spans="1:23" x14ac:dyDescent="0.25">
      <c r="A1930">
        <v>120365</v>
      </c>
      <c r="B1930">
        <v>24438114</v>
      </c>
      <c r="C1930">
        <v>111446107</v>
      </c>
      <c r="D1930">
        <v>43909178</v>
      </c>
      <c r="E1930">
        <v>775</v>
      </c>
      <c r="F1930">
        <v>7750000983</v>
      </c>
      <c r="G1930">
        <v>13</v>
      </c>
      <c r="H1930">
        <v>547</v>
      </c>
      <c r="I1930" s="1" t="s">
        <v>531</v>
      </c>
      <c r="J1930" s="3">
        <v>44845.443298611113</v>
      </c>
      <c r="K1930" s="1" t="s">
        <v>574</v>
      </c>
      <c r="L1930" s="1" t="s">
        <v>258</v>
      </c>
      <c r="M1930" s="1" t="s">
        <v>258</v>
      </c>
      <c r="N1930" s="1" t="s">
        <v>44</v>
      </c>
      <c r="O1930" s="1" t="s">
        <v>95</v>
      </c>
      <c r="P1930" s="1" t="s">
        <v>542</v>
      </c>
      <c r="Q1930" s="1" t="s">
        <v>13</v>
      </c>
      <c r="R1930" s="1" t="s">
        <v>10</v>
      </c>
      <c r="S1930" s="1" t="s">
        <v>315</v>
      </c>
      <c r="T1930">
        <v>3</v>
      </c>
      <c r="U1930" s="1" t="s">
        <v>605</v>
      </c>
      <c r="V1930">
        <v>10</v>
      </c>
      <c r="W1930">
        <v>2022</v>
      </c>
    </row>
    <row r="1931" spans="1:23" x14ac:dyDescent="0.25">
      <c r="A1931">
        <v>120369</v>
      </c>
      <c r="B1931">
        <v>24440489</v>
      </c>
      <c r="C1931">
        <v>111455194</v>
      </c>
      <c r="D1931">
        <v>63007254</v>
      </c>
      <c r="E1931">
        <v>347</v>
      </c>
      <c r="F1931">
        <v>3472954017</v>
      </c>
      <c r="G1931">
        <v>14</v>
      </c>
      <c r="H1931">
        <v>547</v>
      </c>
      <c r="I1931" s="1" t="s">
        <v>531</v>
      </c>
      <c r="J1931" s="3">
        <v>44845.464432870373</v>
      </c>
      <c r="K1931" s="1" t="s">
        <v>574</v>
      </c>
      <c r="L1931" s="1" t="s">
        <v>258</v>
      </c>
      <c r="M1931" s="1" t="s">
        <v>258</v>
      </c>
      <c r="N1931" s="1" t="s">
        <v>44</v>
      </c>
      <c r="O1931" s="1" t="s">
        <v>95</v>
      </c>
      <c r="P1931" s="1" t="s">
        <v>533</v>
      </c>
      <c r="Q1931" s="1" t="s">
        <v>24</v>
      </c>
      <c r="R1931" s="1" t="s">
        <v>10</v>
      </c>
      <c r="S1931" s="1" t="s">
        <v>315</v>
      </c>
      <c r="T1931">
        <v>3</v>
      </c>
      <c r="U1931" s="1" t="s">
        <v>605</v>
      </c>
      <c r="V1931">
        <v>10</v>
      </c>
      <c r="W1931">
        <v>2022</v>
      </c>
    </row>
    <row r="1932" spans="1:23" x14ac:dyDescent="0.25">
      <c r="A1932">
        <v>120373</v>
      </c>
      <c r="B1932">
        <v>24442847</v>
      </c>
      <c r="C1932">
        <v>111465131</v>
      </c>
      <c r="D1932">
        <v>57997528</v>
      </c>
      <c r="E1932">
        <v>549</v>
      </c>
      <c r="F1932">
        <v>5498429584</v>
      </c>
      <c r="G1932">
        <v>0</v>
      </c>
      <c r="H1932">
        <v>547</v>
      </c>
      <c r="I1932" s="1" t="s">
        <v>531</v>
      </c>
      <c r="J1932" s="3">
        <v>44845.485196759262</v>
      </c>
      <c r="K1932" s="1" t="s">
        <v>574</v>
      </c>
      <c r="L1932" s="1" t="s">
        <v>258</v>
      </c>
      <c r="M1932" s="1" t="s">
        <v>258</v>
      </c>
      <c r="N1932" s="1" t="s">
        <v>44</v>
      </c>
      <c r="O1932" s="1" t="s">
        <v>95</v>
      </c>
      <c r="P1932" s="1" t="s">
        <v>533</v>
      </c>
      <c r="Q1932" s="1" t="s">
        <v>10</v>
      </c>
      <c r="R1932" s="1" t="s">
        <v>10</v>
      </c>
      <c r="S1932" s="1" t="s">
        <v>315</v>
      </c>
      <c r="T1932">
        <v>3</v>
      </c>
      <c r="U1932" s="1" t="s">
        <v>605</v>
      </c>
      <c r="V1932">
        <v>10</v>
      </c>
      <c r="W1932">
        <v>2022</v>
      </c>
    </row>
    <row r="1933" spans="1:23" x14ac:dyDescent="0.25">
      <c r="A1933">
        <v>120376</v>
      </c>
      <c r="B1933">
        <v>24443873</v>
      </c>
      <c r="C1933">
        <v>111469733</v>
      </c>
      <c r="D1933">
        <v>63016104</v>
      </c>
      <c r="E1933">
        <v>771</v>
      </c>
      <c r="F1933">
        <v>771410317</v>
      </c>
      <c r="G1933">
        <v>13</v>
      </c>
      <c r="H1933">
        <v>547</v>
      </c>
      <c r="I1933" s="1" t="s">
        <v>531</v>
      </c>
      <c r="J1933" s="3">
        <v>44845.495891203704</v>
      </c>
      <c r="K1933" s="1" t="s">
        <v>574</v>
      </c>
      <c r="L1933" s="1" t="s">
        <v>258</v>
      </c>
      <c r="M1933" s="1" t="s">
        <v>258</v>
      </c>
      <c r="N1933" s="1" t="s">
        <v>536</v>
      </c>
      <c r="O1933" s="1" t="s">
        <v>91</v>
      </c>
      <c r="P1933" s="1" t="s">
        <v>546</v>
      </c>
      <c r="Q1933" s="1" t="s">
        <v>13</v>
      </c>
      <c r="R1933" s="1" t="s">
        <v>10</v>
      </c>
      <c r="S1933" s="1" t="s">
        <v>315</v>
      </c>
      <c r="T1933">
        <v>3</v>
      </c>
      <c r="U1933" s="1" t="s">
        <v>605</v>
      </c>
      <c r="V1933">
        <v>10</v>
      </c>
      <c r="W1933">
        <v>2022</v>
      </c>
    </row>
    <row r="1934" spans="1:23" x14ac:dyDescent="0.25">
      <c r="A1934">
        <v>120377</v>
      </c>
      <c r="B1934">
        <v>24444304</v>
      </c>
      <c r="C1934">
        <v>111471523</v>
      </c>
      <c r="D1934">
        <v>62854813</v>
      </c>
      <c r="E1934">
        <v>982</v>
      </c>
      <c r="F1934">
        <v>9823186404</v>
      </c>
      <c r="G1934">
        <v>4</v>
      </c>
      <c r="H1934">
        <v>547</v>
      </c>
      <c r="I1934" s="1" t="s">
        <v>531</v>
      </c>
      <c r="J1934" s="3">
        <v>44845.50068287037</v>
      </c>
      <c r="K1934" s="1" t="s">
        <v>574</v>
      </c>
      <c r="L1934" s="1" t="s">
        <v>258</v>
      </c>
      <c r="M1934" s="1" t="s">
        <v>258</v>
      </c>
      <c r="N1934" s="1" t="s">
        <v>44</v>
      </c>
      <c r="O1934" s="1" t="s">
        <v>95</v>
      </c>
      <c r="P1934" s="1" t="s">
        <v>558</v>
      </c>
      <c r="Q1934" s="1" t="s">
        <v>17</v>
      </c>
      <c r="R1934" s="1" t="s">
        <v>10</v>
      </c>
      <c r="S1934" s="1" t="s">
        <v>315</v>
      </c>
      <c r="T1934">
        <v>3</v>
      </c>
      <c r="U1934" s="1" t="s">
        <v>605</v>
      </c>
      <c r="V1934">
        <v>10</v>
      </c>
      <c r="W1934">
        <v>2022</v>
      </c>
    </row>
    <row r="1935" spans="1:23" x14ac:dyDescent="0.25">
      <c r="A1935">
        <v>120381</v>
      </c>
      <c r="B1935">
        <v>24446414</v>
      </c>
      <c r="C1935">
        <v>111479883</v>
      </c>
      <c r="D1935">
        <v>63021589</v>
      </c>
      <c r="E1935">
        <v>866</v>
      </c>
      <c r="F1935">
        <v>8666411059</v>
      </c>
      <c r="G1935">
        <v>5</v>
      </c>
      <c r="H1935">
        <v>547</v>
      </c>
      <c r="I1935" s="1" t="s">
        <v>531</v>
      </c>
      <c r="J1935" s="3">
        <v>44845.522800925923</v>
      </c>
      <c r="K1935" s="1" t="s">
        <v>574</v>
      </c>
      <c r="L1935" s="1" t="s">
        <v>258</v>
      </c>
      <c r="M1935" s="1" t="s">
        <v>258</v>
      </c>
      <c r="N1935" s="1" t="s">
        <v>44</v>
      </c>
      <c r="O1935" s="1" t="s">
        <v>95</v>
      </c>
      <c r="P1935" s="1" t="s">
        <v>546</v>
      </c>
      <c r="Q1935" s="1" t="s">
        <v>31</v>
      </c>
      <c r="R1935" s="1" t="s">
        <v>10</v>
      </c>
      <c r="S1935" s="1" t="s">
        <v>315</v>
      </c>
      <c r="T1935">
        <v>3</v>
      </c>
      <c r="U1935" s="1" t="s">
        <v>605</v>
      </c>
      <c r="V1935">
        <v>10</v>
      </c>
      <c r="W1935">
        <v>2022</v>
      </c>
    </row>
    <row r="1936" spans="1:23" x14ac:dyDescent="0.25">
      <c r="A1936">
        <v>120399</v>
      </c>
      <c r="B1936">
        <v>24453233</v>
      </c>
      <c r="C1936">
        <v>111508254</v>
      </c>
      <c r="D1936">
        <v>55713702</v>
      </c>
      <c r="E1936">
        <v>253</v>
      </c>
      <c r="F1936">
        <v>2534166926</v>
      </c>
      <c r="G1936">
        <v>0</v>
      </c>
      <c r="H1936">
        <v>547</v>
      </c>
      <c r="I1936" s="1" t="s">
        <v>531</v>
      </c>
      <c r="J1936" s="3">
        <v>44845.591539351852</v>
      </c>
      <c r="K1936" s="1" t="s">
        <v>574</v>
      </c>
      <c r="L1936" s="1" t="s">
        <v>258</v>
      </c>
      <c r="M1936" s="1" t="s">
        <v>258</v>
      </c>
      <c r="N1936" s="1" t="s">
        <v>44</v>
      </c>
      <c r="O1936" s="1" t="s">
        <v>95</v>
      </c>
      <c r="P1936" s="1" t="s">
        <v>533</v>
      </c>
      <c r="Q1936" s="1" t="s">
        <v>10</v>
      </c>
      <c r="R1936" s="1" t="s">
        <v>10</v>
      </c>
      <c r="S1936" s="1" t="s">
        <v>315</v>
      </c>
      <c r="T1936">
        <v>3</v>
      </c>
      <c r="U1936" s="1" t="s">
        <v>605</v>
      </c>
      <c r="V1936">
        <v>10</v>
      </c>
      <c r="W1936">
        <v>2022</v>
      </c>
    </row>
    <row r="1937" spans="1:23" x14ac:dyDescent="0.25">
      <c r="A1937">
        <v>120406</v>
      </c>
      <c r="B1937">
        <v>24456066</v>
      </c>
      <c r="C1937">
        <v>111518341</v>
      </c>
      <c r="D1937">
        <v>39417668</v>
      </c>
      <c r="E1937">
        <v>449</v>
      </c>
      <c r="F1937">
        <v>4492989636</v>
      </c>
      <c r="G1937">
        <v>1</v>
      </c>
      <c r="H1937">
        <v>547</v>
      </c>
      <c r="I1937" s="1" t="s">
        <v>531</v>
      </c>
      <c r="J1937" s="3">
        <v>44845.619571759256</v>
      </c>
      <c r="K1937" s="1" t="s">
        <v>574</v>
      </c>
      <c r="L1937" s="1" t="s">
        <v>258</v>
      </c>
      <c r="M1937" s="1" t="s">
        <v>258</v>
      </c>
      <c r="N1937" s="1" t="s">
        <v>44</v>
      </c>
      <c r="O1937" s="1" t="s">
        <v>95</v>
      </c>
      <c r="P1937" s="1" t="s">
        <v>533</v>
      </c>
      <c r="Q1937" s="1" t="s">
        <v>39</v>
      </c>
      <c r="R1937" s="1" t="s">
        <v>10</v>
      </c>
      <c r="S1937" s="1" t="s">
        <v>315</v>
      </c>
      <c r="T1937">
        <v>3</v>
      </c>
      <c r="U1937" s="1" t="s">
        <v>605</v>
      </c>
      <c r="V1937">
        <v>10</v>
      </c>
      <c r="W1937">
        <v>2022</v>
      </c>
    </row>
    <row r="1938" spans="1:23" x14ac:dyDescent="0.25">
      <c r="A1938">
        <v>120415</v>
      </c>
      <c r="B1938">
        <v>24457096</v>
      </c>
      <c r="C1938">
        <v>111523892</v>
      </c>
      <c r="D1938">
        <v>60764843</v>
      </c>
      <c r="E1938">
        <v>539</v>
      </c>
      <c r="F1938">
        <v>5396618292</v>
      </c>
      <c r="G1938">
        <v>0</v>
      </c>
      <c r="H1938">
        <v>547</v>
      </c>
      <c r="I1938" s="1" t="s">
        <v>531</v>
      </c>
      <c r="J1938" s="3">
        <v>44845.629918981482</v>
      </c>
      <c r="K1938" s="1" t="s">
        <v>574</v>
      </c>
      <c r="L1938" s="1" t="s">
        <v>258</v>
      </c>
      <c r="M1938" s="1" t="s">
        <v>258</v>
      </c>
      <c r="N1938" s="1" t="s">
        <v>44</v>
      </c>
      <c r="O1938" s="1" t="s">
        <v>95</v>
      </c>
      <c r="P1938" s="1" t="s">
        <v>541</v>
      </c>
      <c r="Q1938" s="1" t="s">
        <v>10</v>
      </c>
      <c r="R1938" s="1" t="s">
        <v>10</v>
      </c>
      <c r="S1938" s="1" t="s">
        <v>315</v>
      </c>
      <c r="T1938">
        <v>3</v>
      </c>
      <c r="U1938" s="1" t="s">
        <v>605</v>
      </c>
      <c r="V1938">
        <v>10</v>
      </c>
      <c r="W1938">
        <v>2022</v>
      </c>
    </row>
    <row r="1939" spans="1:23" x14ac:dyDescent="0.25">
      <c r="A1939">
        <v>120419</v>
      </c>
      <c r="B1939">
        <v>24457483</v>
      </c>
      <c r="C1939">
        <v>111524793</v>
      </c>
      <c r="D1939">
        <v>63039247</v>
      </c>
      <c r="E1939">
        <v>483</v>
      </c>
      <c r="F1939">
        <v>4835269250</v>
      </c>
      <c r="G1939">
        <v>13</v>
      </c>
      <c r="H1939">
        <v>547</v>
      </c>
      <c r="I1939" s="1" t="s">
        <v>531</v>
      </c>
      <c r="J1939" s="3">
        <v>44845.633877314816</v>
      </c>
      <c r="K1939" s="1" t="s">
        <v>574</v>
      </c>
      <c r="L1939" s="1" t="s">
        <v>258</v>
      </c>
      <c r="M1939" s="1" t="s">
        <v>258</v>
      </c>
      <c r="N1939" s="1" t="s">
        <v>44</v>
      </c>
      <c r="O1939" s="1" t="s">
        <v>95</v>
      </c>
      <c r="P1939" s="1" t="s">
        <v>533</v>
      </c>
      <c r="Q1939" s="1" t="s">
        <v>13</v>
      </c>
      <c r="R1939" s="1" t="s">
        <v>10</v>
      </c>
      <c r="S1939" s="1" t="s">
        <v>315</v>
      </c>
      <c r="T1939">
        <v>3</v>
      </c>
      <c r="U1939" s="1" t="s">
        <v>605</v>
      </c>
      <c r="V1939">
        <v>10</v>
      </c>
      <c r="W1939">
        <v>2022</v>
      </c>
    </row>
    <row r="1940" spans="1:23" x14ac:dyDescent="0.25">
      <c r="A1940">
        <v>120437</v>
      </c>
      <c r="B1940">
        <v>24462010</v>
      </c>
      <c r="C1940">
        <v>111543586</v>
      </c>
      <c r="D1940">
        <v>63046424</v>
      </c>
      <c r="E1940">
        <v>777</v>
      </c>
      <c r="F1940">
        <v>7772621983</v>
      </c>
      <c r="G1940">
        <v>17</v>
      </c>
      <c r="H1940">
        <v>547</v>
      </c>
      <c r="I1940" s="1" t="s">
        <v>531</v>
      </c>
      <c r="J1940" s="3">
        <v>44845.685196759259</v>
      </c>
      <c r="K1940" s="1" t="s">
        <v>258</v>
      </c>
      <c r="L1940" s="1" t="s">
        <v>258</v>
      </c>
      <c r="M1940" s="1" t="s">
        <v>258</v>
      </c>
      <c r="N1940" s="1" t="s">
        <v>536</v>
      </c>
      <c r="O1940" s="1" t="s">
        <v>95</v>
      </c>
      <c r="P1940" s="1" t="s">
        <v>258</v>
      </c>
      <c r="Q1940" s="1" t="s">
        <v>23</v>
      </c>
      <c r="R1940" s="1" t="s">
        <v>10</v>
      </c>
      <c r="S1940" s="1" t="s">
        <v>315</v>
      </c>
      <c r="T1940">
        <v>3</v>
      </c>
      <c r="U1940" s="1" t="s">
        <v>605</v>
      </c>
      <c r="V1940">
        <v>10</v>
      </c>
      <c r="W1940">
        <v>2022</v>
      </c>
    </row>
    <row r="1941" spans="1:23" x14ac:dyDescent="0.25">
      <c r="A1941">
        <v>120439</v>
      </c>
      <c r="B1941">
        <v>24462207</v>
      </c>
      <c r="C1941">
        <v>111543586</v>
      </c>
      <c r="D1941">
        <v>63046424</v>
      </c>
      <c r="E1941">
        <v>777</v>
      </c>
      <c r="F1941">
        <v>7772621983</v>
      </c>
      <c r="G1941">
        <v>17</v>
      </c>
      <c r="H1941">
        <v>547</v>
      </c>
      <c r="I1941" s="1" t="s">
        <v>531</v>
      </c>
      <c r="J1941" s="3">
        <v>44845.687256944446</v>
      </c>
      <c r="K1941" s="1" t="s">
        <v>258</v>
      </c>
      <c r="L1941" s="1" t="s">
        <v>258</v>
      </c>
      <c r="M1941" s="1" t="s">
        <v>258</v>
      </c>
      <c r="N1941" s="1" t="s">
        <v>536</v>
      </c>
      <c r="O1941" s="1" t="s">
        <v>95</v>
      </c>
      <c r="P1941" s="1" t="s">
        <v>258</v>
      </c>
      <c r="Q1941" s="1" t="s">
        <v>23</v>
      </c>
      <c r="R1941" s="1" t="s">
        <v>10</v>
      </c>
      <c r="S1941" s="1" t="s">
        <v>315</v>
      </c>
      <c r="T1941">
        <v>3</v>
      </c>
      <c r="U1941" s="1" t="s">
        <v>605</v>
      </c>
      <c r="V1941">
        <v>10</v>
      </c>
      <c r="W1941">
        <v>2022</v>
      </c>
    </row>
    <row r="1942" spans="1:23" x14ac:dyDescent="0.25">
      <c r="A1942">
        <v>120459</v>
      </c>
      <c r="B1942">
        <v>24464635</v>
      </c>
      <c r="C1942">
        <v>111555117</v>
      </c>
      <c r="D1942">
        <v>56298677</v>
      </c>
      <c r="E1942">
        <v>826</v>
      </c>
      <c r="F1942">
        <v>8268904321</v>
      </c>
      <c r="G1942">
        <v>19</v>
      </c>
      <c r="H1942">
        <v>547</v>
      </c>
      <c r="I1942" s="1" t="s">
        <v>531</v>
      </c>
      <c r="J1942" s="3">
        <v>44845.729120370372</v>
      </c>
      <c r="K1942" s="1" t="s">
        <v>258</v>
      </c>
      <c r="L1942" s="1" t="s">
        <v>258</v>
      </c>
      <c r="M1942" s="1" t="s">
        <v>258</v>
      </c>
      <c r="N1942" s="1" t="s">
        <v>536</v>
      </c>
      <c r="O1942" s="1" t="s">
        <v>95</v>
      </c>
      <c r="P1942" s="1" t="s">
        <v>258</v>
      </c>
      <c r="Q1942" s="1" t="s">
        <v>28</v>
      </c>
      <c r="R1942" s="1" t="s">
        <v>10</v>
      </c>
      <c r="S1942" s="1" t="s">
        <v>315</v>
      </c>
      <c r="T1942">
        <v>3</v>
      </c>
      <c r="U1942" s="1" t="s">
        <v>605</v>
      </c>
      <c r="V1942">
        <v>10</v>
      </c>
      <c r="W1942">
        <v>2022</v>
      </c>
    </row>
    <row r="1943" spans="1:23" x14ac:dyDescent="0.25">
      <c r="A1943">
        <v>120467</v>
      </c>
      <c r="B1943">
        <v>24465820</v>
      </c>
      <c r="C1943">
        <v>111560544</v>
      </c>
      <c r="D1943">
        <v>56303852</v>
      </c>
      <c r="E1943">
        <v>590</v>
      </c>
      <c r="F1943">
        <v>5903125222</v>
      </c>
      <c r="G1943">
        <v>0</v>
      </c>
      <c r="H1943">
        <v>547</v>
      </c>
      <c r="I1943" s="1" t="s">
        <v>531</v>
      </c>
      <c r="J1943" s="3">
        <v>44845.752870370372</v>
      </c>
      <c r="K1943" s="1" t="s">
        <v>258</v>
      </c>
      <c r="L1943" s="1" t="s">
        <v>258</v>
      </c>
      <c r="M1943" s="1" t="s">
        <v>258</v>
      </c>
      <c r="N1943" s="1" t="s">
        <v>536</v>
      </c>
      <c r="O1943" s="1" t="s">
        <v>95</v>
      </c>
      <c r="P1943" s="1" t="s">
        <v>258</v>
      </c>
      <c r="Q1943" s="1" t="s">
        <v>10</v>
      </c>
      <c r="R1943" s="1" t="s">
        <v>10</v>
      </c>
      <c r="S1943" s="1" t="s">
        <v>315</v>
      </c>
      <c r="T1943">
        <v>3</v>
      </c>
      <c r="U1943" s="1" t="s">
        <v>605</v>
      </c>
      <c r="V1943">
        <v>10</v>
      </c>
      <c r="W1943">
        <v>2022</v>
      </c>
    </row>
    <row r="1944" spans="1:23" x14ac:dyDescent="0.25">
      <c r="A1944">
        <v>120469</v>
      </c>
      <c r="B1944">
        <v>24465892</v>
      </c>
      <c r="C1944">
        <v>111560544</v>
      </c>
      <c r="D1944">
        <v>56303852</v>
      </c>
      <c r="E1944">
        <v>590</v>
      </c>
      <c r="F1944">
        <v>5903125222</v>
      </c>
      <c r="G1944">
        <v>0</v>
      </c>
      <c r="H1944">
        <v>547</v>
      </c>
      <c r="I1944" s="1" t="s">
        <v>531</v>
      </c>
      <c r="J1944" s="3">
        <v>44845.754247685189</v>
      </c>
      <c r="K1944" s="1" t="s">
        <v>258</v>
      </c>
      <c r="L1944" s="1" t="s">
        <v>258</v>
      </c>
      <c r="M1944" s="1" t="s">
        <v>258</v>
      </c>
      <c r="N1944" s="1" t="s">
        <v>536</v>
      </c>
      <c r="O1944" s="1" t="s">
        <v>95</v>
      </c>
      <c r="P1944" s="1" t="s">
        <v>258</v>
      </c>
      <c r="Q1944" s="1" t="s">
        <v>10</v>
      </c>
      <c r="R1944" s="1" t="s">
        <v>10</v>
      </c>
      <c r="S1944" s="1" t="s">
        <v>315</v>
      </c>
      <c r="T1944">
        <v>3</v>
      </c>
      <c r="U1944" s="1" t="s">
        <v>605</v>
      </c>
      <c r="V1944">
        <v>10</v>
      </c>
      <c r="W1944">
        <v>2022</v>
      </c>
    </row>
    <row r="1945" spans="1:23" x14ac:dyDescent="0.25">
      <c r="A1945">
        <v>120472</v>
      </c>
      <c r="B1945">
        <v>24466326</v>
      </c>
      <c r="C1945">
        <v>111562466</v>
      </c>
      <c r="D1945">
        <v>63053231</v>
      </c>
      <c r="E1945">
        <v>952</v>
      </c>
      <c r="F1945">
        <v>9521326701</v>
      </c>
      <c r="G1945">
        <v>0</v>
      </c>
      <c r="H1945">
        <v>547</v>
      </c>
      <c r="I1945" s="1" t="s">
        <v>531</v>
      </c>
      <c r="J1945" s="3">
        <v>44845.764525462961</v>
      </c>
      <c r="K1945" s="1" t="s">
        <v>2542</v>
      </c>
      <c r="L1945" s="1" t="s">
        <v>258</v>
      </c>
      <c r="M1945" s="1" t="s">
        <v>258</v>
      </c>
      <c r="N1945" s="1" t="s">
        <v>603</v>
      </c>
      <c r="O1945" s="1" t="s">
        <v>95</v>
      </c>
      <c r="P1945" s="1" t="s">
        <v>258</v>
      </c>
      <c r="Q1945" s="1" t="s">
        <v>10</v>
      </c>
      <c r="R1945" s="1" t="s">
        <v>10</v>
      </c>
      <c r="S1945" s="1" t="s">
        <v>315</v>
      </c>
      <c r="T1945">
        <v>3</v>
      </c>
      <c r="U1945" s="1" t="s">
        <v>605</v>
      </c>
      <c r="V1945">
        <v>10</v>
      </c>
      <c r="W1945">
        <v>2022</v>
      </c>
    </row>
    <row r="1946" spans="1:23" x14ac:dyDescent="0.25">
      <c r="A1946">
        <v>120473</v>
      </c>
      <c r="B1946">
        <v>24466365</v>
      </c>
      <c r="C1946">
        <v>111563032</v>
      </c>
      <c r="D1946">
        <v>59988064</v>
      </c>
      <c r="E1946">
        <v>917</v>
      </c>
      <c r="F1946">
        <v>9171663678</v>
      </c>
      <c r="G1946">
        <v>7</v>
      </c>
      <c r="H1946">
        <v>547</v>
      </c>
      <c r="I1946" s="1" t="s">
        <v>531</v>
      </c>
      <c r="J1946" s="3">
        <v>44845.765486111108</v>
      </c>
      <c r="K1946" s="1" t="s">
        <v>2542</v>
      </c>
      <c r="L1946" s="1" t="s">
        <v>258</v>
      </c>
      <c r="M1946" s="1" t="s">
        <v>258</v>
      </c>
      <c r="N1946" s="1" t="s">
        <v>540</v>
      </c>
      <c r="O1946" s="1" t="s">
        <v>95</v>
      </c>
      <c r="P1946" s="1" t="s">
        <v>258</v>
      </c>
      <c r="Q1946" s="1" t="s">
        <v>20</v>
      </c>
      <c r="R1946" s="1" t="s">
        <v>10</v>
      </c>
      <c r="S1946" s="1" t="s">
        <v>315</v>
      </c>
      <c r="T1946">
        <v>3</v>
      </c>
      <c r="U1946" s="1" t="s">
        <v>605</v>
      </c>
      <c r="V1946">
        <v>10</v>
      </c>
      <c r="W1946">
        <v>2022</v>
      </c>
    </row>
    <row r="1947" spans="1:23" x14ac:dyDescent="0.25">
      <c r="A1947">
        <v>120476</v>
      </c>
      <c r="B1947">
        <v>24466702</v>
      </c>
      <c r="C1947">
        <v>111560484</v>
      </c>
      <c r="D1947">
        <v>58916804</v>
      </c>
      <c r="E1947">
        <v>870</v>
      </c>
      <c r="F1947">
        <v>8707649155</v>
      </c>
      <c r="G1947">
        <v>0</v>
      </c>
      <c r="H1947">
        <v>547</v>
      </c>
      <c r="I1947" s="1" t="s">
        <v>531</v>
      </c>
      <c r="J1947" s="3">
        <v>44845.775243055556</v>
      </c>
      <c r="K1947" s="1" t="s">
        <v>2542</v>
      </c>
      <c r="L1947" s="1" t="s">
        <v>543</v>
      </c>
      <c r="M1947" s="1" t="s">
        <v>2542</v>
      </c>
      <c r="N1947" s="1" t="s">
        <v>580</v>
      </c>
      <c r="O1947" s="1" t="s">
        <v>95</v>
      </c>
      <c r="P1947" s="1" t="s">
        <v>570</v>
      </c>
      <c r="Q1947" s="1" t="s">
        <v>10</v>
      </c>
      <c r="R1947" s="1" t="s">
        <v>10</v>
      </c>
      <c r="S1947" s="1" t="s">
        <v>315</v>
      </c>
      <c r="T1947">
        <v>3</v>
      </c>
      <c r="U1947" s="1" t="s">
        <v>605</v>
      </c>
      <c r="V1947">
        <v>10</v>
      </c>
      <c r="W1947">
        <v>2022</v>
      </c>
    </row>
    <row r="1948" spans="1:23" x14ac:dyDescent="0.25">
      <c r="A1948">
        <v>120487</v>
      </c>
      <c r="B1948">
        <v>24477183</v>
      </c>
      <c r="C1948">
        <v>111618670</v>
      </c>
      <c r="D1948">
        <v>63072110</v>
      </c>
      <c r="E1948">
        <v>786</v>
      </c>
      <c r="F1948">
        <v>7862414811</v>
      </c>
      <c r="G1948">
        <v>16</v>
      </c>
      <c r="H1948">
        <v>547</v>
      </c>
      <c r="I1948" s="1" t="s">
        <v>531</v>
      </c>
      <c r="J1948" s="3">
        <v>44846.333379629628</v>
      </c>
      <c r="K1948" s="1" t="s">
        <v>574</v>
      </c>
      <c r="L1948" s="1" t="s">
        <v>258</v>
      </c>
      <c r="M1948" s="1" t="s">
        <v>258</v>
      </c>
      <c r="N1948" s="1" t="s">
        <v>44</v>
      </c>
      <c r="O1948" s="1" t="s">
        <v>95</v>
      </c>
      <c r="P1948" s="1" t="s">
        <v>542</v>
      </c>
      <c r="Q1948" s="1" t="s">
        <v>15</v>
      </c>
      <c r="R1948" s="1" t="s">
        <v>10</v>
      </c>
      <c r="S1948" s="1" t="s">
        <v>335</v>
      </c>
      <c r="T1948">
        <v>4</v>
      </c>
      <c r="U1948" s="1" t="s">
        <v>605</v>
      </c>
      <c r="V1948">
        <v>10</v>
      </c>
      <c r="W1948">
        <v>2022</v>
      </c>
    </row>
    <row r="1949" spans="1:23" x14ac:dyDescent="0.25">
      <c r="A1949">
        <v>120491</v>
      </c>
      <c r="B1949">
        <v>24478565</v>
      </c>
      <c r="C1949">
        <v>111624390</v>
      </c>
      <c r="D1949">
        <v>63073970</v>
      </c>
      <c r="E1949">
        <v>995</v>
      </c>
      <c r="F1949">
        <v>9959653340</v>
      </c>
      <c r="G1949">
        <v>20</v>
      </c>
      <c r="H1949">
        <v>547</v>
      </c>
      <c r="I1949" s="1" t="s">
        <v>531</v>
      </c>
      <c r="J1949" s="3">
        <v>44846.348124999997</v>
      </c>
      <c r="K1949" s="1" t="s">
        <v>574</v>
      </c>
      <c r="L1949" s="1" t="s">
        <v>258</v>
      </c>
      <c r="M1949" s="1" t="s">
        <v>258</v>
      </c>
      <c r="N1949" s="1" t="s">
        <v>44</v>
      </c>
      <c r="O1949" s="1" t="s">
        <v>95</v>
      </c>
      <c r="P1949" s="1" t="s">
        <v>542</v>
      </c>
      <c r="Q1949" s="1" t="s">
        <v>32</v>
      </c>
      <c r="R1949" s="1" t="s">
        <v>10</v>
      </c>
      <c r="S1949" s="1" t="s">
        <v>335</v>
      </c>
      <c r="T1949">
        <v>4</v>
      </c>
      <c r="U1949" s="1" t="s">
        <v>605</v>
      </c>
      <c r="V1949">
        <v>10</v>
      </c>
      <c r="W1949">
        <v>2022</v>
      </c>
    </row>
    <row r="1950" spans="1:23" x14ac:dyDescent="0.25">
      <c r="A1950">
        <v>120497</v>
      </c>
      <c r="B1950">
        <v>24480632</v>
      </c>
      <c r="C1950">
        <v>111634619</v>
      </c>
      <c r="D1950">
        <v>63077816</v>
      </c>
      <c r="E1950">
        <v>947</v>
      </c>
      <c r="F1950">
        <v>9470059250</v>
      </c>
      <c r="G1950">
        <v>0</v>
      </c>
      <c r="H1950">
        <v>547</v>
      </c>
      <c r="I1950" s="1" t="s">
        <v>531</v>
      </c>
      <c r="J1950" s="3">
        <v>44846.369664351849</v>
      </c>
      <c r="K1950" s="1" t="s">
        <v>574</v>
      </c>
      <c r="L1950" s="1" t="s">
        <v>258</v>
      </c>
      <c r="M1950" s="1" t="s">
        <v>258</v>
      </c>
      <c r="N1950" s="1" t="s">
        <v>44</v>
      </c>
      <c r="O1950" s="1" t="s">
        <v>95</v>
      </c>
      <c r="P1950" s="1" t="s">
        <v>533</v>
      </c>
      <c r="Q1950" s="1" t="s">
        <v>10</v>
      </c>
      <c r="R1950" s="1" t="s">
        <v>10</v>
      </c>
      <c r="S1950" s="1" t="s">
        <v>335</v>
      </c>
      <c r="T1950">
        <v>4</v>
      </c>
      <c r="U1950" s="1" t="s">
        <v>605</v>
      </c>
      <c r="V1950">
        <v>10</v>
      </c>
      <c r="W1950">
        <v>2022</v>
      </c>
    </row>
    <row r="1951" spans="1:23" x14ac:dyDescent="0.25">
      <c r="A1951">
        <v>120501</v>
      </c>
      <c r="B1951">
        <v>24482475</v>
      </c>
      <c r="C1951">
        <v>111643665</v>
      </c>
      <c r="D1951">
        <v>59984140</v>
      </c>
      <c r="E1951">
        <v>340</v>
      </c>
      <c r="F1951">
        <v>3405405656</v>
      </c>
      <c r="G1951">
        <v>0</v>
      </c>
      <c r="H1951">
        <v>547</v>
      </c>
      <c r="I1951" s="1" t="s">
        <v>531</v>
      </c>
      <c r="J1951" s="3">
        <v>44846.387245370373</v>
      </c>
      <c r="K1951" s="1" t="s">
        <v>574</v>
      </c>
      <c r="L1951" s="1" t="s">
        <v>258</v>
      </c>
      <c r="M1951" s="1" t="s">
        <v>258</v>
      </c>
      <c r="N1951" s="1" t="s">
        <v>44</v>
      </c>
      <c r="O1951" s="1" t="s">
        <v>95</v>
      </c>
      <c r="P1951" s="1" t="s">
        <v>557</v>
      </c>
      <c r="Q1951" s="1" t="s">
        <v>10</v>
      </c>
      <c r="R1951" s="1" t="s">
        <v>10</v>
      </c>
      <c r="S1951" s="1" t="s">
        <v>335</v>
      </c>
      <c r="T1951">
        <v>4</v>
      </c>
      <c r="U1951" s="1" t="s">
        <v>605</v>
      </c>
      <c r="V1951">
        <v>10</v>
      </c>
      <c r="W1951">
        <v>2022</v>
      </c>
    </row>
    <row r="1952" spans="1:23" x14ac:dyDescent="0.25">
      <c r="A1952">
        <v>120505</v>
      </c>
      <c r="B1952">
        <v>24485155</v>
      </c>
      <c r="C1952">
        <v>111655448</v>
      </c>
      <c r="D1952">
        <v>62803307</v>
      </c>
      <c r="E1952">
        <v>480</v>
      </c>
      <c r="F1952">
        <v>4807447623</v>
      </c>
      <c r="G1952">
        <v>0</v>
      </c>
      <c r="H1952">
        <v>547</v>
      </c>
      <c r="I1952" s="1" t="s">
        <v>531</v>
      </c>
      <c r="J1952" s="3">
        <v>44846.412349537037</v>
      </c>
      <c r="K1952" s="1" t="s">
        <v>574</v>
      </c>
      <c r="L1952" s="1" t="s">
        <v>258</v>
      </c>
      <c r="M1952" s="1" t="s">
        <v>258</v>
      </c>
      <c r="N1952" s="1" t="s">
        <v>44</v>
      </c>
      <c r="O1952" s="1" t="s">
        <v>95</v>
      </c>
      <c r="P1952" s="1" t="s">
        <v>533</v>
      </c>
      <c r="Q1952" s="1" t="s">
        <v>10</v>
      </c>
      <c r="R1952" s="1" t="s">
        <v>10</v>
      </c>
      <c r="S1952" s="1" t="s">
        <v>335</v>
      </c>
      <c r="T1952">
        <v>4</v>
      </c>
      <c r="U1952" s="1" t="s">
        <v>605</v>
      </c>
      <c r="V1952">
        <v>10</v>
      </c>
      <c r="W1952">
        <v>2022</v>
      </c>
    </row>
    <row r="1953" spans="1:23" x14ac:dyDescent="0.25">
      <c r="A1953">
        <v>120512</v>
      </c>
      <c r="B1953">
        <v>24486947</v>
      </c>
      <c r="C1953">
        <v>111663293</v>
      </c>
      <c r="D1953">
        <v>41027745</v>
      </c>
      <c r="E1953">
        <v>326</v>
      </c>
      <c r="F1953">
        <v>3262379821</v>
      </c>
      <c r="G1953">
        <v>14</v>
      </c>
      <c r="H1953">
        <v>547</v>
      </c>
      <c r="I1953" s="1" t="s">
        <v>531</v>
      </c>
      <c r="J1953" s="3">
        <v>44846.42800925926</v>
      </c>
      <c r="K1953" s="1" t="s">
        <v>574</v>
      </c>
      <c r="L1953" s="1" t="s">
        <v>258</v>
      </c>
      <c r="M1953" s="1" t="s">
        <v>258</v>
      </c>
      <c r="N1953" s="1" t="s">
        <v>536</v>
      </c>
      <c r="O1953" s="1" t="s">
        <v>95</v>
      </c>
      <c r="P1953" s="1" t="s">
        <v>535</v>
      </c>
      <c r="Q1953" s="1" t="s">
        <v>24</v>
      </c>
      <c r="R1953" s="1" t="s">
        <v>10</v>
      </c>
      <c r="S1953" s="1" t="s">
        <v>335</v>
      </c>
      <c r="T1953">
        <v>4</v>
      </c>
      <c r="U1953" s="1" t="s">
        <v>605</v>
      </c>
      <c r="V1953">
        <v>10</v>
      </c>
      <c r="W1953">
        <v>2022</v>
      </c>
    </row>
    <row r="1954" spans="1:23" x14ac:dyDescent="0.25">
      <c r="A1954">
        <v>120516</v>
      </c>
      <c r="B1954">
        <v>24488287</v>
      </c>
      <c r="C1954">
        <v>111663595</v>
      </c>
      <c r="D1954">
        <v>60910790</v>
      </c>
      <c r="E1954">
        <v>587</v>
      </c>
      <c r="F1954">
        <v>5879336495</v>
      </c>
      <c r="G1954">
        <v>0</v>
      </c>
      <c r="H1954">
        <v>547</v>
      </c>
      <c r="I1954" s="1" t="s">
        <v>531</v>
      </c>
      <c r="J1954" s="3">
        <v>44846.440868055557</v>
      </c>
      <c r="K1954" s="1" t="s">
        <v>574</v>
      </c>
      <c r="L1954" s="1" t="s">
        <v>258</v>
      </c>
      <c r="M1954" s="1" t="s">
        <v>258</v>
      </c>
      <c r="N1954" s="1" t="s">
        <v>44</v>
      </c>
      <c r="O1954" s="1" t="s">
        <v>95</v>
      </c>
      <c r="P1954" s="1" t="s">
        <v>542</v>
      </c>
      <c r="Q1954" s="1" t="s">
        <v>10</v>
      </c>
      <c r="R1954" s="1" t="s">
        <v>10</v>
      </c>
      <c r="S1954" s="1" t="s">
        <v>335</v>
      </c>
      <c r="T1954">
        <v>4</v>
      </c>
      <c r="U1954" s="1" t="s">
        <v>605</v>
      </c>
      <c r="V1954">
        <v>10</v>
      </c>
      <c r="W1954">
        <v>2022</v>
      </c>
    </row>
    <row r="1955" spans="1:23" x14ac:dyDescent="0.25">
      <c r="A1955">
        <v>120517</v>
      </c>
      <c r="B1955">
        <v>24488305</v>
      </c>
      <c r="C1955">
        <v>111668365</v>
      </c>
      <c r="D1955">
        <v>63090349</v>
      </c>
      <c r="E1955">
        <v>540</v>
      </c>
      <c r="F1955">
        <v>540832986</v>
      </c>
      <c r="G1955">
        <v>0</v>
      </c>
      <c r="H1955">
        <v>547</v>
      </c>
      <c r="I1955" s="1" t="s">
        <v>531</v>
      </c>
      <c r="J1955" s="3">
        <v>44846.441030092596</v>
      </c>
      <c r="K1955" s="1" t="s">
        <v>258</v>
      </c>
      <c r="L1955" s="1" t="s">
        <v>258</v>
      </c>
      <c r="M1955" s="1" t="s">
        <v>258</v>
      </c>
      <c r="N1955" s="1" t="s">
        <v>536</v>
      </c>
      <c r="O1955" s="1" t="s">
        <v>91</v>
      </c>
      <c r="P1955" s="1" t="s">
        <v>258</v>
      </c>
      <c r="Q1955" s="1" t="s">
        <v>10</v>
      </c>
      <c r="R1955" s="1" t="s">
        <v>10</v>
      </c>
      <c r="S1955" s="1" t="s">
        <v>335</v>
      </c>
      <c r="T1955">
        <v>4</v>
      </c>
      <c r="U1955" s="1" t="s">
        <v>605</v>
      </c>
      <c r="V1955">
        <v>10</v>
      </c>
      <c r="W1955">
        <v>2022</v>
      </c>
    </row>
    <row r="1956" spans="1:23" x14ac:dyDescent="0.25">
      <c r="A1956">
        <v>120521</v>
      </c>
      <c r="B1956">
        <v>24489391</v>
      </c>
      <c r="C1956">
        <v>111671906</v>
      </c>
      <c r="D1956">
        <v>55519954</v>
      </c>
      <c r="E1956">
        <v>204</v>
      </c>
      <c r="F1956">
        <v>2042227042</v>
      </c>
      <c r="G1956">
        <v>0</v>
      </c>
      <c r="H1956">
        <v>547</v>
      </c>
      <c r="I1956" s="1" t="s">
        <v>531</v>
      </c>
      <c r="J1956" s="3">
        <v>44846.449583333335</v>
      </c>
      <c r="K1956" s="1" t="s">
        <v>574</v>
      </c>
      <c r="L1956" s="1" t="s">
        <v>258</v>
      </c>
      <c r="M1956" s="1" t="s">
        <v>258</v>
      </c>
      <c r="N1956" s="1" t="s">
        <v>44</v>
      </c>
      <c r="O1956" s="1" t="s">
        <v>95</v>
      </c>
      <c r="P1956" s="1" t="s">
        <v>542</v>
      </c>
      <c r="Q1956" s="1" t="s">
        <v>10</v>
      </c>
      <c r="R1956" s="1" t="s">
        <v>10</v>
      </c>
      <c r="S1956" s="1" t="s">
        <v>335</v>
      </c>
      <c r="T1956">
        <v>4</v>
      </c>
      <c r="U1956" s="1" t="s">
        <v>605</v>
      </c>
      <c r="V1956">
        <v>10</v>
      </c>
      <c r="W1956">
        <v>2022</v>
      </c>
    </row>
    <row r="1957" spans="1:23" x14ac:dyDescent="0.25">
      <c r="A1957">
        <v>120526</v>
      </c>
      <c r="B1957">
        <v>24492245</v>
      </c>
      <c r="C1957">
        <v>111681049</v>
      </c>
      <c r="D1957">
        <v>61261980</v>
      </c>
      <c r="E1957">
        <v>64</v>
      </c>
      <c r="F1957">
        <v>643307892</v>
      </c>
      <c r="G1957">
        <v>0</v>
      </c>
      <c r="H1957">
        <v>547</v>
      </c>
      <c r="I1957" s="1" t="s">
        <v>531</v>
      </c>
      <c r="J1957" s="3">
        <v>44846.471134259256</v>
      </c>
      <c r="K1957" s="1" t="s">
        <v>545</v>
      </c>
      <c r="L1957" s="1" t="s">
        <v>258</v>
      </c>
      <c r="M1957" s="1" t="s">
        <v>258</v>
      </c>
      <c r="N1957" s="1" t="s">
        <v>540</v>
      </c>
      <c r="O1957" s="1" t="s">
        <v>95</v>
      </c>
      <c r="P1957" s="1" t="s">
        <v>258</v>
      </c>
      <c r="Q1957" s="1" t="s">
        <v>10</v>
      </c>
      <c r="R1957" s="1" t="s">
        <v>10</v>
      </c>
      <c r="S1957" s="1" t="s">
        <v>335</v>
      </c>
      <c r="T1957">
        <v>4</v>
      </c>
      <c r="U1957" s="1" t="s">
        <v>605</v>
      </c>
      <c r="V1957">
        <v>10</v>
      </c>
      <c r="W1957">
        <v>2022</v>
      </c>
    </row>
    <row r="1958" spans="1:23" x14ac:dyDescent="0.25">
      <c r="A1958">
        <v>120528</v>
      </c>
      <c r="B1958">
        <v>24492310</v>
      </c>
      <c r="C1958">
        <v>111682061</v>
      </c>
      <c r="D1958">
        <v>62853435</v>
      </c>
      <c r="E1958">
        <v>727</v>
      </c>
      <c r="F1958">
        <v>7274554201</v>
      </c>
      <c r="G1958">
        <v>12</v>
      </c>
      <c r="H1958">
        <v>547</v>
      </c>
      <c r="I1958" s="1" t="s">
        <v>531</v>
      </c>
      <c r="J1958" s="3">
        <v>44846.47146990741</v>
      </c>
      <c r="K1958" s="1" t="s">
        <v>574</v>
      </c>
      <c r="L1958" s="1" t="s">
        <v>258</v>
      </c>
      <c r="M1958" s="1" t="s">
        <v>258</v>
      </c>
      <c r="N1958" s="1" t="s">
        <v>44</v>
      </c>
      <c r="O1958" s="1" t="s">
        <v>95</v>
      </c>
      <c r="P1958" s="1" t="s">
        <v>541</v>
      </c>
      <c r="Q1958" s="1" t="s">
        <v>22</v>
      </c>
      <c r="R1958" s="1" t="s">
        <v>10</v>
      </c>
      <c r="S1958" s="1" t="s">
        <v>335</v>
      </c>
      <c r="T1958">
        <v>4</v>
      </c>
      <c r="U1958" s="1" t="s">
        <v>605</v>
      </c>
      <c r="V1958">
        <v>10</v>
      </c>
      <c r="W1958">
        <v>2022</v>
      </c>
    </row>
    <row r="1959" spans="1:23" x14ac:dyDescent="0.25">
      <c r="A1959">
        <v>120532</v>
      </c>
      <c r="B1959">
        <v>24493329</v>
      </c>
      <c r="C1959">
        <v>111686220</v>
      </c>
      <c r="D1959">
        <v>57782829</v>
      </c>
      <c r="E1959">
        <v>474</v>
      </c>
      <c r="F1959">
        <v>4743587940</v>
      </c>
      <c r="G1959">
        <v>14</v>
      </c>
      <c r="H1959">
        <v>547</v>
      </c>
      <c r="I1959" s="1" t="s">
        <v>531</v>
      </c>
      <c r="J1959" s="3">
        <v>44846.481377314813</v>
      </c>
      <c r="K1959" s="1" t="s">
        <v>574</v>
      </c>
      <c r="L1959" s="1" t="s">
        <v>258</v>
      </c>
      <c r="M1959" s="1" t="s">
        <v>258</v>
      </c>
      <c r="N1959" s="1" t="s">
        <v>44</v>
      </c>
      <c r="O1959" s="1" t="s">
        <v>95</v>
      </c>
      <c r="P1959" s="1" t="s">
        <v>533</v>
      </c>
      <c r="Q1959" s="1" t="s">
        <v>24</v>
      </c>
      <c r="R1959" s="1" t="s">
        <v>10</v>
      </c>
      <c r="S1959" s="1" t="s">
        <v>335</v>
      </c>
      <c r="T1959">
        <v>4</v>
      </c>
      <c r="U1959" s="1" t="s">
        <v>605</v>
      </c>
      <c r="V1959">
        <v>10</v>
      </c>
      <c r="W1959">
        <v>2022</v>
      </c>
    </row>
    <row r="1960" spans="1:23" x14ac:dyDescent="0.25">
      <c r="A1960">
        <v>120535</v>
      </c>
      <c r="B1960">
        <v>24493881</v>
      </c>
      <c r="C1960">
        <v>111688680</v>
      </c>
      <c r="D1960">
        <v>51945721</v>
      </c>
      <c r="E1960">
        <v>334</v>
      </c>
      <c r="F1960">
        <v>3348262501</v>
      </c>
      <c r="G1960">
        <v>14</v>
      </c>
      <c r="H1960">
        <v>547</v>
      </c>
      <c r="I1960" s="1" t="s">
        <v>531</v>
      </c>
      <c r="J1960" s="3">
        <v>44846.487268518518</v>
      </c>
      <c r="K1960" s="1" t="s">
        <v>258</v>
      </c>
      <c r="L1960" s="1" t="s">
        <v>258</v>
      </c>
      <c r="M1960" s="1" t="s">
        <v>258</v>
      </c>
      <c r="N1960" s="1" t="s">
        <v>536</v>
      </c>
      <c r="O1960" s="1" t="s">
        <v>95</v>
      </c>
      <c r="P1960" s="1" t="s">
        <v>258</v>
      </c>
      <c r="Q1960" s="1" t="s">
        <v>24</v>
      </c>
      <c r="R1960" s="1" t="s">
        <v>10</v>
      </c>
      <c r="S1960" s="1" t="s">
        <v>335</v>
      </c>
      <c r="T1960">
        <v>4</v>
      </c>
      <c r="U1960" s="1" t="s">
        <v>605</v>
      </c>
      <c r="V1960">
        <v>10</v>
      </c>
      <c r="W1960">
        <v>2022</v>
      </c>
    </row>
    <row r="1961" spans="1:23" x14ac:dyDescent="0.25">
      <c r="A1961">
        <v>120537</v>
      </c>
      <c r="B1961">
        <v>24495773</v>
      </c>
      <c r="C1961">
        <v>111696292</v>
      </c>
      <c r="D1961">
        <v>63100748</v>
      </c>
      <c r="E1961">
        <v>914</v>
      </c>
      <c r="F1961">
        <v>9142135397</v>
      </c>
      <c r="G1961">
        <v>27</v>
      </c>
      <c r="H1961">
        <v>547</v>
      </c>
      <c r="I1961" s="1" t="s">
        <v>531</v>
      </c>
      <c r="J1961" s="3">
        <v>44846.507233796299</v>
      </c>
      <c r="K1961" s="1" t="s">
        <v>574</v>
      </c>
      <c r="L1961" s="1" t="s">
        <v>258</v>
      </c>
      <c r="M1961" s="1" t="s">
        <v>258</v>
      </c>
      <c r="N1961" s="1" t="s">
        <v>44</v>
      </c>
      <c r="O1961" s="1" t="s">
        <v>95</v>
      </c>
      <c r="P1961" s="1" t="s">
        <v>533</v>
      </c>
      <c r="Q1961" s="1" t="s">
        <v>41</v>
      </c>
      <c r="R1961" s="1" t="s">
        <v>10</v>
      </c>
      <c r="S1961" s="1" t="s">
        <v>335</v>
      </c>
      <c r="T1961">
        <v>4</v>
      </c>
      <c r="U1961" s="1" t="s">
        <v>605</v>
      </c>
      <c r="V1961">
        <v>10</v>
      </c>
      <c r="W1961">
        <v>2022</v>
      </c>
    </row>
    <row r="1962" spans="1:23" x14ac:dyDescent="0.25">
      <c r="A1962">
        <v>120541</v>
      </c>
      <c r="B1962">
        <v>24498523</v>
      </c>
      <c r="C1962">
        <v>111706157</v>
      </c>
      <c r="D1962">
        <v>63104392</v>
      </c>
      <c r="E1962">
        <v>208</v>
      </c>
      <c r="F1962">
        <v>2088245094</v>
      </c>
      <c r="G1962">
        <v>0</v>
      </c>
      <c r="H1962">
        <v>547</v>
      </c>
      <c r="I1962" s="1" t="s">
        <v>531</v>
      </c>
      <c r="J1962" s="3">
        <v>44846.535902777781</v>
      </c>
      <c r="K1962" s="1" t="s">
        <v>258</v>
      </c>
      <c r="L1962" s="1" t="s">
        <v>258</v>
      </c>
      <c r="M1962" s="1" t="s">
        <v>258</v>
      </c>
      <c r="N1962" s="1" t="s">
        <v>536</v>
      </c>
      <c r="O1962" s="1" t="s">
        <v>95</v>
      </c>
      <c r="P1962" s="1" t="s">
        <v>258</v>
      </c>
      <c r="Q1962" s="1" t="s">
        <v>10</v>
      </c>
      <c r="R1962" s="1" t="s">
        <v>10</v>
      </c>
      <c r="S1962" s="1" t="s">
        <v>335</v>
      </c>
      <c r="T1962">
        <v>4</v>
      </c>
      <c r="U1962" s="1" t="s">
        <v>605</v>
      </c>
      <c r="V1962">
        <v>10</v>
      </c>
      <c r="W1962">
        <v>2022</v>
      </c>
    </row>
    <row r="1963" spans="1:23" x14ac:dyDescent="0.25">
      <c r="A1963">
        <v>120552</v>
      </c>
      <c r="B1963">
        <v>24503486</v>
      </c>
      <c r="C1963">
        <v>111724134</v>
      </c>
      <c r="D1963">
        <v>43792756</v>
      </c>
      <c r="E1963">
        <v>533</v>
      </c>
      <c r="F1963">
        <v>5331999101</v>
      </c>
      <c r="G1963">
        <v>0</v>
      </c>
      <c r="H1963">
        <v>547</v>
      </c>
      <c r="I1963" s="1" t="s">
        <v>531</v>
      </c>
      <c r="J1963" s="3">
        <v>44846.586631944447</v>
      </c>
      <c r="K1963" s="1" t="s">
        <v>574</v>
      </c>
      <c r="L1963" s="1" t="s">
        <v>258</v>
      </c>
      <c r="M1963" s="1" t="s">
        <v>258</v>
      </c>
      <c r="N1963" s="1" t="s">
        <v>44</v>
      </c>
      <c r="O1963" s="1" t="s">
        <v>95</v>
      </c>
      <c r="P1963" s="1" t="s">
        <v>533</v>
      </c>
      <c r="Q1963" s="1" t="s">
        <v>10</v>
      </c>
      <c r="R1963" s="1" t="s">
        <v>10</v>
      </c>
      <c r="S1963" s="1" t="s">
        <v>335</v>
      </c>
      <c r="T1963">
        <v>4</v>
      </c>
      <c r="U1963" s="1" t="s">
        <v>605</v>
      </c>
      <c r="V1963">
        <v>10</v>
      </c>
      <c r="W1963">
        <v>2022</v>
      </c>
    </row>
    <row r="1964" spans="1:23" x14ac:dyDescent="0.25">
      <c r="A1964">
        <v>120559</v>
      </c>
      <c r="B1964">
        <v>24505272</v>
      </c>
      <c r="C1964">
        <v>111731003</v>
      </c>
      <c r="D1964">
        <v>63114555</v>
      </c>
      <c r="E1964">
        <v>175</v>
      </c>
      <c r="F1964">
        <v>1758186684</v>
      </c>
      <c r="G1964">
        <v>9</v>
      </c>
      <c r="H1964">
        <v>547</v>
      </c>
      <c r="I1964" s="1" t="s">
        <v>531</v>
      </c>
      <c r="J1964" s="3">
        <v>44846.603750000002</v>
      </c>
      <c r="K1964" s="1" t="s">
        <v>574</v>
      </c>
      <c r="L1964" s="1" t="s">
        <v>258</v>
      </c>
      <c r="M1964" s="1" t="s">
        <v>258</v>
      </c>
      <c r="N1964" s="1" t="s">
        <v>44</v>
      </c>
      <c r="O1964" s="1" t="s">
        <v>95</v>
      </c>
      <c r="P1964" s="1" t="s">
        <v>541</v>
      </c>
      <c r="Q1964" s="1" t="s">
        <v>12</v>
      </c>
      <c r="R1964" s="1" t="s">
        <v>10</v>
      </c>
      <c r="S1964" s="1" t="s">
        <v>335</v>
      </c>
      <c r="T1964">
        <v>4</v>
      </c>
      <c r="U1964" s="1" t="s">
        <v>605</v>
      </c>
      <c r="V1964">
        <v>10</v>
      </c>
      <c r="W1964">
        <v>2022</v>
      </c>
    </row>
    <row r="1965" spans="1:23" x14ac:dyDescent="0.25">
      <c r="A1965">
        <v>120567</v>
      </c>
      <c r="B1965">
        <v>24507070</v>
      </c>
      <c r="C1965">
        <v>111738091</v>
      </c>
      <c r="D1965">
        <v>63117298</v>
      </c>
      <c r="E1965">
        <v>65</v>
      </c>
      <c r="F1965">
        <v>657773997</v>
      </c>
      <c r="G1965">
        <v>0</v>
      </c>
      <c r="H1965">
        <v>547</v>
      </c>
      <c r="I1965" s="1" t="s">
        <v>531</v>
      </c>
      <c r="J1965" s="3">
        <v>44846.623043981483</v>
      </c>
      <c r="K1965" s="1" t="s">
        <v>574</v>
      </c>
      <c r="L1965" s="1" t="s">
        <v>258</v>
      </c>
      <c r="M1965" s="1" t="s">
        <v>258</v>
      </c>
      <c r="N1965" s="1" t="s">
        <v>44</v>
      </c>
      <c r="O1965" s="1" t="s">
        <v>95</v>
      </c>
      <c r="P1965" s="1" t="s">
        <v>542</v>
      </c>
      <c r="Q1965" s="1" t="s">
        <v>10</v>
      </c>
      <c r="R1965" s="1" t="s">
        <v>10</v>
      </c>
      <c r="S1965" s="1" t="s">
        <v>335</v>
      </c>
      <c r="T1965">
        <v>4</v>
      </c>
      <c r="U1965" s="1" t="s">
        <v>605</v>
      </c>
      <c r="V1965">
        <v>10</v>
      </c>
      <c r="W1965">
        <v>2022</v>
      </c>
    </row>
    <row r="1966" spans="1:23" x14ac:dyDescent="0.25">
      <c r="A1966">
        <v>120572</v>
      </c>
      <c r="B1966">
        <v>24509384</v>
      </c>
      <c r="C1966">
        <v>111746751</v>
      </c>
      <c r="D1966">
        <v>63120903</v>
      </c>
      <c r="E1966">
        <v>90</v>
      </c>
      <c r="F1966">
        <v>900950425</v>
      </c>
      <c r="G1966">
        <v>0</v>
      </c>
      <c r="H1966">
        <v>547</v>
      </c>
      <c r="I1966" s="1" t="s">
        <v>531</v>
      </c>
      <c r="J1966" s="3">
        <v>44846.647499999999</v>
      </c>
      <c r="K1966" s="1" t="s">
        <v>574</v>
      </c>
      <c r="L1966" s="1" t="s">
        <v>258</v>
      </c>
      <c r="M1966" s="1" t="s">
        <v>258</v>
      </c>
      <c r="N1966" s="1" t="s">
        <v>44</v>
      </c>
      <c r="O1966" s="1" t="s">
        <v>95</v>
      </c>
      <c r="P1966" s="1" t="s">
        <v>542</v>
      </c>
      <c r="Q1966" s="1" t="s">
        <v>10</v>
      </c>
      <c r="R1966" s="1" t="s">
        <v>10</v>
      </c>
      <c r="S1966" s="1" t="s">
        <v>335</v>
      </c>
      <c r="T1966">
        <v>4</v>
      </c>
      <c r="U1966" s="1" t="s">
        <v>605</v>
      </c>
      <c r="V1966">
        <v>10</v>
      </c>
      <c r="W1966">
        <v>2022</v>
      </c>
    </row>
    <row r="1967" spans="1:23" x14ac:dyDescent="0.25">
      <c r="A1967">
        <v>120598</v>
      </c>
      <c r="B1967">
        <v>24520268</v>
      </c>
      <c r="C1967">
        <v>111791538</v>
      </c>
      <c r="D1967">
        <v>63137295</v>
      </c>
      <c r="E1967">
        <v>562</v>
      </c>
      <c r="F1967">
        <v>562963975</v>
      </c>
      <c r="G1967">
        <v>9</v>
      </c>
      <c r="H1967">
        <v>547</v>
      </c>
      <c r="I1967" s="1" t="s">
        <v>531</v>
      </c>
      <c r="J1967" s="3">
        <v>44846.84302083333</v>
      </c>
      <c r="K1967" s="1" t="s">
        <v>258</v>
      </c>
      <c r="L1967" s="1" t="s">
        <v>258</v>
      </c>
      <c r="M1967" s="1" t="s">
        <v>258</v>
      </c>
      <c r="N1967" s="1" t="s">
        <v>536</v>
      </c>
      <c r="O1967" s="1" t="s">
        <v>91</v>
      </c>
      <c r="P1967" s="1" t="s">
        <v>258</v>
      </c>
      <c r="Q1967" s="1" t="s">
        <v>12</v>
      </c>
      <c r="R1967" s="1" t="s">
        <v>10</v>
      </c>
      <c r="S1967" s="1" t="s">
        <v>335</v>
      </c>
      <c r="T1967">
        <v>4</v>
      </c>
      <c r="U1967" s="1" t="s">
        <v>605</v>
      </c>
      <c r="V1967">
        <v>10</v>
      </c>
      <c r="W1967">
        <v>2022</v>
      </c>
    </row>
    <row r="1968" spans="1:23" x14ac:dyDescent="0.25">
      <c r="A1968">
        <v>120603</v>
      </c>
      <c r="B1968">
        <v>24528406</v>
      </c>
      <c r="C1968">
        <v>111833285</v>
      </c>
      <c r="D1968">
        <v>63150808</v>
      </c>
      <c r="E1968">
        <v>746</v>
      </c>
      <c r="F1968">
        <v>7464825363</v>
      </c>
      <c r="G1968">
        <v>13</v>
      </c>
      <c r="H1968">
        <v>547</v>
      </c>
      <c r="I1968" s="1" t="s">
        <v>531</v>
      </c>
      <c r="J1968" s="3">
        <v>44847.337824074071</v>
      </c>
      <c r="K1968" s="1" t="s">
        <v>574</v>
      </c>
      <c r="L1968" s="1" t="s">
        <v>258</v>
      </c>
      <c r="M1968" s="1" t="s">
        <v>258</v>
      </c>
      <c r="N1968" s="1" t="s">
        <v>44</v>
      </c>
      <c r="O1968" s="1" t="s">
        <v>95</v>
      </c>
      <c r="P1968" s="1" t="s">
        <v>542</v>
      </c>
      <c r="Q1968" s="1" t="s">
        <v>13</v>
      </c>
      <c r="R1968" s="1" t="s">
        <v>10</v>
      </c>
      <c r="S1968" s="1" t="s">
        <v>94</v>
      </c>
      <c r="T1968">
        <v>5</v>
      </c>
      <c r="U1968" s="1" t="s">
        <v>605</v>
      </c>
      <c r="V1968">
        <v>10</v>
      </c>
      <c r="W1968">
        <v>2022</v>
      </c>
    </row>
    <row r="1969" spans="1:23" x14ac:dyDescent="0.25">
      <c r="A1969">
        <v>120607</v>
      </c>
      <c r="B1969">
        <v>24529640</v>
      </c>
      <c r="C1969">
        <v>111840056</v>
      </c>
      <c r="D1969">
        <v>61150431</v>
      </c>
      <c r="E1969">
        <v>937</v>
      </c>
      <c r="F1969">
        <v>9375744522</v>
      </c>
      <c r="G1969">
        <v>27</v>
      </c>
      <c r="H1969">
        <v>547</v>
      </c>
      <c r="I1969" s="1" t="s">
        <v>531</v>
      </c>
      <c r="J1969" s="3">
        <v>44847.351504629631</v>
      </c>
      <c r="K1969" s="1" t="s">
        <v>574</v>
      </c>
      <c r="L1969" s="1" t="s">
        <v>258</v>
      </c>
      <c r="M1969" s="1" t="s">
        <v>258</v>
      </c>
      <c r="N1969" s="1" t="s">
        <v>44</v>
      </c>
      <c r="O1969" s="1" t="s">
        <v>95</v>
      </c>
      <c r="P1969" s="1" t="s">
        <v>533</v>
      </c>
      <c r="Q1969" s="1" t="s">
        <v>41</v>
      </c>
      <c r="R1969" s="1" t="s">
        <v>10</v>
      </c>
      <c r="S1969" s="1" t="s">
        <v>94</v>
      </c>
      <c r="T1969">
        <v>5</v>
      </c>
      <c r="U1969" s="1" t="s">
        <v>605</v>
      </c>
      <c r="V1969">
        <v>10</v>
      </c>
      <c r="W1969">
        <v>2022</v>
      </c>
    </row>
    <row r="1970" spans="1:23" x14ac:dyDescent="0.25">
      <c r="A1970">
        <v>120611</v>
      </c>
      <c r="B1970">
        <v>24531545</v>
      </c>
      <c r="C1970">
        <v>111848827</v>
      </c>
      <c r="D1970">
        <v>54727105</v>
      </c>
      <c r="E1970">
        <v>769</v>
      </c>
      <c r="F1970">
        <v>7695485582</v>
      </c>
      <c r="G1970">
        <v>17</v>
      </c>
      <c r="H1970">
        <v>547</v>
      </c>
      <c r="I1970" s="1" t="s">
        <v>531</v>
      </c>
      <c r="J1970" s="3">
        <v>44847.372546296298</v>
      </c>
      <c r="K1970" s="1" t="s">
        <v>574</v>
      </c>
      <c r="L1970" s="1" t="s">
        <v>258</v>
      </c>
      <c r="M1970" s="1" t="s">
        <v>258</v>
      </c>
      <c r="N1970" s="1" t="s">
        <v>44</v>
      </c>
      <c r="O1970" s="1" t="s">
        <v>95</v>
      </c>
      <c r="P1970" s="1" t="s">
        <v>533</v>
      </c>
      <c r="Q1970" s="1" t="s">
        <v>23</v>
      </c>
      <c r="R1970" s="1" t="s">
        <v>10</v>
      </c>
      <c r="S1970" s="1" t="s">
        <v>94</v>
      </c>
      <c r="T1970">
        <v>5</v>
      </c>
      <c r="U1970" s="1" t="s">
        <v>605</v>
      </c>
      <c r="V1970">
        <v>10</v>
      </c>
      <c r="W1970">
        <v>2022</v>
      </c>
    </row>
    <row r="1971" spans="1:23" x14ac:dyDescent="0.25">
      <c r="A1971">
        <v>120613</v>
      </c>
      <c r="B1971">
        <v>24534095</v>
      </c>
      <c r="C1971">
        <v>111860259</v>
      </c>
      <c r="D1971">
        <v>63059276</v>
      </c>
      <c r="E1971">
        <v>213</v>
      </c>
      <c r="F1971">
        <v>2138822236</v>
      </c>
      <c r="G1971">
        <v>0</v>
      </c>
      <c r="H1971">
        <v>547</v>
      </c>
      <c r="I1971" s="1" t="s">
        <v>531</v>
      </c>
      <c r="J1971" s="3">
        <v>44847.397314814814</v>
      </c>
      <c r="K1971" s="1" t="s">
        <v>574</v>
      </c>
      <c r="L1971" s="1" t="s">
        <v>258</v>
      </c>
      <c r="M1971" s="1" t="s">
        <v>258</v>
      </c>
      <c r="N1971" s="1" t="s">
        <v>44</v>
      </c>
      <c r="O1971" s="1" t="s">
        <v>95</v>
      </c>
      <c r="P1971" s="1" t="s">
        <v>542</v>
      </c>
      <c r="Q1971" s="1" t="s">
        <v>10</v>
      </c>
      <c r="R1971" s="1" t="s">
        <v>10</v>
      </c>
      <c r="S1971" s="1" t="s">
        <v>94</v>
      </c>
      <c r="T1971">
        <v>5</v>
      </c>
      <c r="U1971" s="1" t="s">
        <v>605</v>
      </c>
      <c r="V1971">
        <v>10</v>
      </c>
      <c r="W1971">
        <v>2022</v>
      </c>
    </row>
    <row r="1972" spans="1:23" x14ac:dyDescent="0.25">
      <c r="A1972">
        <v>120617</v>
      </c>
      <c r="B1972">
        <v>24535384</v>
      </c>
      <c r="C1972">
        <v>111865111</v>
      </c>
      <c r="D1972">
        <v>42913136</v>
      </c>
      <c r="E1972">
        <v>725</v>
      </c>
      <c r="F1972">
        <v>7256353225</v>
      </c>
      <c r="G1972">
        <v>15</v>
      </c>
      <c r="H1972">
        <v>547</v>
      </c>
      <c r="I1972" s="1" t="s">
        <v>531</v>
      </c>
      <c r="J1972" s="3">
        <v>44847.409201388888</v>
      </c>
      <c r="K1972" s="1" t="s">
        <v>574</v>
      </c>
      <c r="L1972" s="1" t="s">
        <v>258</v>
      </c>
      <c r="M1972" s="1" t="s">
        <v>258</v>
      </c>
      <c r="N1972" s="1" t="s">
        <v>44</v>
      </c>
      <c r="O1972" s="1" t="s">
        <v>95</v>
      </c>
      <c r="P1972" s="1" t="s">
        <v>546</v>
      </c>
      <c r="Q1972" s="1" t="s">
        <v>19</v>
      </c>
      <c r="R1972" s="1" t="s">
        <v>10</v>
      </c>
      <c r="S1972" s="1" t="s">
        <v>94</v>
      </c>
      <c r="T1972">
        <v>5</v>
      </c>
      <c r="U1972" s="1" t="s">
        <v>605</v>
      </c>
      <c r="V1972">
        <v>10</v>
      </c>
      <c r="W1972">
        <v>2022</v>
      </c>
    </row>
    <row r="1973" spans="1:23" x14ac:dyDescent="0.25">
      <c r="A1973">
        <v>120623</v>
      </c>
      <c r="B1973">
        <v>24536365</v>
      </c>
      <c r="C1973">
        <v>111869166</v>
      </c>
      <c r="D1973">
        <v>63164300</v>
      </c>
      <c r="E1973">
        <v>296</v>
      </c>
      <c r="F1973">
        <v>2965373128</v>
      </c>
      <c r="G1973">
        <v>30</v>
      </c>
      <c r="H1973">
        <v>547</v>
      </c>
      <c r="I1973" s="1" t="s">
        <v>531</v>
      </c>
      <c r="J1973" s="3">
        <v>44847.419120370374</v>
      </c>
      <c r="K1973" s="1" t="s">
        <v>574</v>
      </c>
      <c r="L1973" s="1" t="s">
        <v>258</v>
      </c>
      <c r="M1973" s="1" t="s">
        <v>258</v>
      </c>
      <c r="N1973" s="1" t="s">
        <v>44</v>
      </c>
      <c r="O1973" s="1" t="s">
        <v>95</v>
      </c>
      <c r="P1973" s="1" t="s">
        <v>533</v>
      </c>
      <c r="Q1973" s="1" t="s">
        <v>16</v>
      </c>
      <c r="R1973" s="1" t="s">
        <v>10</v>
      </c>
      <c r="S1973" s="1" t="s">
        <v>94</v>
      </c>
      <c r="T1973">
        <v>5</v>
      </c>
      <c r="U1973" s="1" t="s">
        <v>605</v>
      </c>
      <c r="V1973">
        <v>10</v>
      </c>
      <c r="W1973">
        <v>2022</v>
      </c>
    </row>
    <row r="1974" spans="1:23" x14ac:dyDescent="0.25">
      <c r="A1974">
        <v>120627</v>
      </c>
      <c r="B1974">
        <v>24536860</v>
      </c>
      <c r="C1974">
        <v>111870135</v>
      </c>
      <c r="D1974">
        <v>53922505</v>
      </c>
      <c r="E1974">
        <v>369</v>
      </c>
      <c r="F1974">
        <v>3692386653</v>
      </c>
      <c r="G1974">
        <v>0</v>
      </c>
      <c r="H1974">
        <v>547</v>
      </c>
      <c r="I1974" s="1" t="s">
        <v>531</v>
      </c>
      <c r="J1974" s="3">
        <v>44847.423773148148</v>
      </c>
      <c r="K1974" s="1" t="s">
        <v>574</v>
      </c>
      <c r="L1974" s="1" t="s">
        <v>258</v>
      </c>
      <c r="M1974" s="1" t="s">
        <v>258</v>
      </c>
      <c r="N1974" s="1" t="s">
        <v>44</v>
      </c>
      <c r="O1974" s="1" t="s">
        <v>95</v>
      </c>
      <c r="P1974" s="1" t="s">
        <v>533</v>
      </c>
      <c r="Q1974" s="1" t="s">
        <v>10</v>
      </c>
      <c r="R1974" s="1" t="s">
        <v>10</v>
      </c>
      <c r="S1974" s="1" t="s">
        <v>94</v>
      </c>
      <c r="T1974">
        <v>5</v>
      </c>
      <c r="U1974" s="1" t="s">
        <v>605</v>
      </c>
      <c r="V1974">
        <v>10</v>
      </c>
      <c r="W1974">
        <v>2022</v>
      </c>
    </row>
    <row r="1975" spans="1:23" x14ac:dyDescent="0.25">
      <c r="A1975">
        <v>120631</v>
      </c>
      <c r="B1975">
        <v>24538357</v>
      </c>
      <c r="C1975">
        <v>111878694</v>
      </c>
      <c r="D1975">
        <v>63164300</v>
      </c>
      <c r="E1975">
        <v>296</v>
      </c>
      <c r="F1975">
        <v>2965373128</v>
      </c>
      <c r="G1975">
        <v>30</v>
      </c>
      <c r="H1975">
        <v>547</v>
      </c>
      <c r="I1975" s="1" t="s">
        <v>531</v>
      </c>
      <c r="J1975" s="3">
        <v>44847.43891203704</v>
      </c>
      <c r="K1975" s="1" t="s">
        <v>574</v>
      </c>
      <c r="L1975" s="1" t="s">
        <v>258</v>
      </c>
      <c r="M1975" s="1" t="s">
        <v>258</v>
      </c>
      <c r="N1975" s="1" t="s">
        <v>44</v>
      </c>
      <c r="O1975" s="1" t="s">
        <v>95</v>
      </c>
      <c r="P1975" s="1" t="s">
        <v>533</v>
      </c>
      <c r="Q1975" s="1" t="s">
        <v>16</v>
      </c>
      <c r="R1975" s="1" t="s">
        <v>10</v>
      </c>
      <c r="S1975" s="1" t="s">
        <v>94</v>
      </c>
      <c r="T1975">
        <v>5</v>
      </c>
      <c r="U1975" s="1" t="s">
        <v>605</v>
      </c>
      <c r="V1975">
        <v>10</v>
      </c>
      <c r="W1975">
        <v>2022</v>
      </c>
    </row>
    <row r="1976" spans="1:23" x14ac:dyDescent="0.25">
      <c r="A1976">
        <v>120634</v>
      </c>
      <c r="B1976">
        <v>24539334</v>
      </c>
      <c r="C1976">
        <v>111881991</v>
      </c>
      <c r="D1976">
        <v>63169317</v>
      </c>
      <c r="E1976">
        <v>310</v>
      </c>
      <c r="F1976">
        <v>3101746854</v>
      </c>
      <c r="G1976">
        <v>0</v>
      </c>
      <c r="H1976">
        <v>547</v>
      </c>
      <c r="I1976" s="1" t="s">
        <v>531</v>
      </c>
      <c r="J1976" s="3">
        <v>44847.448229166665</v>
      </c>
      <c r="K1976" s="1" t="s">
        <v>574</v>
      </c>
      <c r="L1976" s="1" t="s">
        <v>258</v>
      </c>
      <c r="M1976" s="1" t="s">
        <v>258</v>
      </c>
      <c r="N1976" s="1" t="s">
        <v>44</v>
      </c>
      <c r="O1976" s="1" t="s">
        <v>95</v>
      </c>
      <c r="P1976" s="1" t="s">
        <v>533</v>
      </c>
      <c r="Q1976" s="1" t="s">
        <v>10</v>
      </c>
      <c r="R1976" s="1" t="s">
        <v>10</v>
      </c>
      <c r="S1976" s="1" t="s">
        <v>94</v>
      </c>
      <c r="T1976">
        <v>5</v>
      </c>
      <c r="U1976" s="1" t="s">
        <v>605</v>
      </c>
      <c r="V1976">
        <v>10</v>
      </c>
      <c r="W1976">
        <v>2022</v>
      </c>
    </row>
    <row r="1977" spans="1:23" x14ac:dyDescent="0.25">
      <c r="A1977">
        <v>120639</v>
      </c>
      <c r="B1977">
        <v>24542342</v>
      </c>
      <c r="C1977">
        <v>111892661</v>
      </c>
      <c r="D1977">
        <v>47277739</v>
      </c>
      <c r="E1977">
        <v>634</v>
      </c>
      <c r="F1977">
        <v>6347015567</v>
      </c>
      <c r="G1977">
        <v>26</v>
      </c>
      <c r="H1977">
        <v>547</v>
      </c>
      <c r="I1977" s="1" t="s">
        <v>531</v>
      </c>
      <c r="J1977" s="3">
        <v>44847.472777777781</v>
      </c>
      <c r="K1977" s="1" t="s">
        <v>574</v>
      </c>
      <c r="L1977" s="1" t="s">
        <v>258</v>
      </c>
      <c r="M1977" s="1" t="s">
        <v>258</v>
      </c>
      <c r="N1977" s="1" t="s">
        <v>44</v>
      </c>
      <c r="O1977" s="1" t="s">
        <v>95</v>
      </c>
      <c r="P1977" s="1" t="s">
        <v>557</v>
      </c>
      <c r="Q1977" s="1" t="s">
        <v>27</v>
      </c>
      <c r="R1977" s="1" t="s">
        <v>10</v>
      </c>
      <c r="S1977" s="1" t="s">
        <v>94</v>
      </c>
      <c r="T1977">
        <v>5</v>
      </c>
      <c r="U1977" s="1" t="s">
        <v>605</v>
      </c>
      <c r="V1977">
        <v>10</v>
      </c>
      <c r="W1977">
        <v>2022</v>
      </c>
    </row>
    <row r="1978" spans="1:23" x14ac:dyDescent="0.25">
      <c r="A1978">
        <v>120643</v>
      </c>
      <c r="B1978">
        <v>24545475</v>
      </c>
      <c r="C1978">
        <v>111902912</v>
      </c>
      <c r="D1978">
        <v>63177296</v>
      </c>
      <c r="E1978">
        <v>183</v>
      </c>
      <c r="F1978">
        <v>1836538395</v>
      </c>
      <c r="G1978">
        <v>9</v>
      </c>
      <c r="H1978">
        <v>547</v>
      </c>
      <c r="I1978" s="1" t="s">
        <v>531</v>
      </c>
      <c r="J1978" s="3">
        <v>44847.502696759257</v>
      </c>
      <c r="K1978" s="1" t="s">
        <v>574</v>
      </c>
      <c r="L1978" s="1" t="s">
        <v>258</v>
      </c>
      <c r="M1978" s="1" t="s">
        <v>258</v>
      </c>
      <c r="N1978" s="1" t="s">
        <v>44</v>
      </c>
      <c r="O1978" s="1" t="s">
        <v>95</v>
      </c>
      <c r="P1978" s="1" t="s">
        <v>542</v>
      </c>
      <c r="Q1978" s="1" t="s">
        <v>12</v>
      </c>
      <c r="R1978" s="1" t="s">
        <v>10</v>
      </c>
      <c r="S1978" s="1" t="s">
        <v>94</v>
      </c>
      <c r="T1978">
        <v>5</v>
      </c>
      <c r="U1978" s="1" t="s">
        <v>605</v>
      </c>
      <c r="V1978">
        <v>10</v>
      </c>
      <c r="W1978">
        <v>2022</v>
      </c>
    </row>
    <row r="1979" spans="1:23" x14ac:dyDescent="0.25">
      <c r="A1979">
        <v>120647</v>
      </c>
      <c r="B1979">
        <v>24547069</v>
      </c>
      <c r="C1979">
        <v>111908726</v>
      </c>
      <c r="D1979">
        <v>59984140</v>
      </c>
      <c r="E1979">
        <v>340</v>
      </c>
      <c r="F1979">
        <v>3405405656</v>
      </c>
      <c r="G1979">
        <v>0</v>
      </c>
      <c r="H1979">
        <v>547</v>
      </c>
      <c r="I1979" s="1" t="s">
        <v>531</v>
      </c>
      <c r="J1979" s="3">
        <v>44847.519525462965</v>
      </c>
      <c r="K1979" s="1" t="s">
        <v>574</v>
      </c>
      <c r="L1979" s="1" t="s">
        <v>258</v>
      </c>
      <c r="M1979" s="1" t="s">
        <v>258</v>
      </c>
      <c r="N1979" s="1" t="s">
        <v>44</v>
      </c>
      <c r="O1979" s="1" t="s">
        <v>95</v>
      </c>
      <c r="P1979" s="1" t="s">
        <v>541</v>
      </c>
      <c r="Q1979" s="1" t="s">
        <v>10</v>
      </c>
      <c r="R1979" s="1" t="s">
        <v>10</v>
      </c>
      <c r="S1979" s="1" t="s">
        <v>94</v>
      </c>
      <c r="T1979">
        <v>5</v>
      </c>
      <c r="U1979" s="1" t="s">
        <v>605</v>
      </c>
      <c r="V1979">
        <v>10</v>
      </c>
      <c r="W1979">
        <v>2022</v>
      </c>
    </row>
    <row r="1980" spans="1:23" x14ac:dyDescent="0.25">
      <c r="A1980">
        <v>120652</v>
      </c>
      <c r="B1980">
        <v>24547677</v>
      </c>
      <c r="C1980">
        <v>111910902</v>
      </c>
      <c r="D1980">
        <v>56659278</v>
      </c>
      <c r="E1980">
        <v>697</v>
      </c>
      <c r="F1980">
        <v>6974997169</v>
      </c>
      <c r="G1980">
        <v>25</v>
      </c>
      <c r="H1980">
        <v>547</v>
      </c>
      <c r="I1980" s="1" t="s">
        <v>531</v>
      </c>
      <c r="J1980" s="3">
        <v>44847.527037037034</v>
      </c>
      <c r="K1980" s="1" t="s">
        <v>574</v>
      </c>
      <c r="L1980" s="1" t="s">
        <v>258</v>
      </c>
      <c r="M1980" s="1" t="s">
        <v>258</v>
      </c>
      <c r="N1980" s="1" t="s">
        <v>44</v>
      </c>
      <c r="O1980" s="1" t="s">
        <v>95</v>
      </c>
      <c r="P1980" s="1" t="s">
        <v>533</v>
      </c>
      <c r="Q1980" s="1" t="s">
        <v>29</v>
      </c>
      <c r="R1980" s="1" t="s">
        <v>10</v>
      </c>
      <c r="S1980" s="1" t="s">
        <v>94</v>
      </c>
      <c r="T1980">
        <v>5</v>
      </c>
      <c r="U1980" s="1" t="s">
        <v>605</v>
      </c>
      <c r="V1980">
        <v>10</v>
      </c>
      <c r="W1980">
        <v>2022</v>
      </c>
    </row>
    <row r="1981" spans="1:23" x14ac:dyDescent="0.25">
      <c r="A1981">
        <v>120659</v>
      </c>
      <c r="B1981">
        <v>24551244</v>
      </c>
      <c r="C1981">
        <v>111924576</v>
      </c>
      <c r="D1981">
        <v>63185439</v>
      </c>
      <c r="E1981">
        <v>972</v>
      </c>
      <c r="F1981">
        <v>972288039</v>
      </c>
      <c r="G1981">
        <v>20</v>
      </c>
      <c r="H1981">
        <v>547</v>
      </c>
      <c r="I1981" s="1" t="s">
        <v>531</v>
      </c>
      <c r="J1981" s="3">
        <v>44847.567615740743</v>
      </c>
      <c r="K1981" s="1" t="s">
        <v>258</v>
      </c>
      <c r="L1981" s="1" t="s">
        <v>258</v>
      </c>
      <c r="M1981" s="1" t="s">
        <v>258</v>
      </c>
      <c r="N1981" s="1" t="s">
        <v>536</v>
      </c>
      <c r="O1981" s="1" t="s">
        <v>91</v>
      </c>
      <c r="P1981" s="1" t="s">
        <v>258</v>
      </c>
      <c r="Q1981" s="1" t="s">
        <v>32</v>
      </c>
      <c r="R1981" s="1" t="s">
        <v>10</v>
      </c>
      <c r="S1981" s="1" t="s">
        <v>94</v>
      </c>
      <c r="T1981">
        <v>5</v>
      </c>
      <c r="U1981" s="1" t="s">
        <v>605</v>
      </c>
      <c r="V1981">
        <v>10</v>
      </c>
      <c r="W1981">
        <v>2022</v>
      </c>
    </row>
    <row r="1982" spans="1:23" x14ac:dyDescent="0.25">
      <c r="A1982">
        <v>120663</v>
      </c>
      <c r="B1982">
        <v>24553807</v>
      </c>
      <c r="C1982">
        <v>111931377</v>
      </c>
      <c r="D1982">
        <v>63188136</v>
      </c>
      <c r="E1982">
        <v>573</v>
      </c>
      <c r="F1982">
        <v>5738991077</v>
      </c>
      <c r="G1982">
        <v>0</v>
      </c>
      <c r="H1982">
        <v>547</v>
      </c>
      <c r="I1982" s="1" t="s">
        <v>531</v>
      </c>
      <c r="J1982" s="3">
        <v>44847.594236111108</v>
      </c>
      <c r="K1982" s="1" t="s">
        <v>574</v>
      </c>
      <c r="L1982" s="1" t="s">
        <v>258</v>
      </c>
      <c r="M1982" s="1" t="s">
        <v>258</v>
      </c>
      <c r="N1982" s="1" t="s">
        <v>44</v>
      </c>
      <c r="O1982" s="1" t="s">
        <v>95</v>
      </c>
      <c r="P1982" s="1" t="s">
        <v>541</v>
      </c>
      <c r="Q1982" s="1" t="s">
        <v>10</v>
      </c>
      <c r="R1982" s="1" t="s">
        <v>10</v>
      </c>
      <c r="S1982" s="1" t="s">
        <v>94</v>
      </c>
      <c r="T1982">
        <v>5</v>
      </c>
      <c r="U1982" s="1" t="s">
        <v>605</v>
      </c>
      <c r="V1982">
        <v>10</v>
      </c>
      <c r="W1982">
        <v>2022</v>
      </c>
    </row>
    <row r="1983" spans="1:23" x14ac:dyDescent="0.25">
      <c r="A1983">
        <v>120670</v>
      </c>
      <c r="B1983">
        <v>24556672</v>
      </c>
      <c r="C1983">
        <v>111945563</v>
      </c>
      <c r="D1983">
        <v>56018038</v>
      </c>
      <c r="E1983">
        <v>82</v>
      </c>
      <c r="F1983">
        <v>823036729</v>
      </c>
      <c r="G1983">
        <v>0</v>
      </c>
      <c r="H1983">
        <v>547</v>
      </c>
      <c r="I1983" s="1" t="s">
        <v>531</v>
      </c>
      <c r="J1983" s="3">
        <v>44847.623495370368</v>
      </c>
      <c r="K1983" s="1" t="s">
        <v>574</v>
      </c>
      <c r="L1983" s="1" t="s">
        <v>258</v>
      </c>
      <c r="M1983" s="1" t="s">
        <v>258</v>
      </c>
      <c r="N1983" s="1" t="s">
        <v>44</v>
      </c>
      <c r="O1983" s="1" t="s">
        <v>95</v>
      </c>
      <c r="P1983" s="1" t="s">
        <v>533</v>
      </c>
      <c r="Q1983" s="1" t="s">
        <v>10</v>
      </c>
      <c r="R1983" s="1" t="s">
        <v>10</v>
      </c>
      <c r="S1983" s="1" t="s">
        <v>94</v>
      </c>
      <c r="T1983">
        <v>5</v>
      </c>
      <c r="U1983" s="1" t="s">
        <v>605</v>
      </c>
      <c r="V1983">
        <v>10</v>
      </c>
      <c r="W1983">
        <v>2022</v>
      </c>
    </row>
    <row r="1984" spans="1:23" x14ac:dyDescent="0.25">
      <c r="A1984">
        <v>120675</v>
      </c>
      <c r="B1984">
        <v>24557752</v>
      </c>
      <c r="C1984">
        <v>111949491</v>
      </c>
      <c r="D1984">
        <v>56538204</v>
      </c>
      <c r="E1984">
        <v>343</v>
      </c>
      <c r="F1984">
        <v>3437804550</v>
      </c>
      <c r="G1984">
        <v>14</v>
      </c>
      <c r="H1984">
        <v>547</v>
      </c>
      <c r="I1984" s="1" t="s">
        <v>531</v>
      </c>
      <c r="J1984" s="3">
        <v>44847.634814814817</v>
      </c>
      <c r="K1984" s="1" t="s">
        <v>574</v>
      </c>
      <c r="L1984" s="1" t="s">
        <v>258</v>
      </c>
      <c r="M1984" s="1" t="s">
        <v>258</v>
      </c>
      <c r="N1984" s="1" t="s">
        <v>44</v>
      </c>
      <c r="O1984" s="1" t="s">
        <v>95</v>
      </c>
      <c r="P1984" s="1" t="s">
        <v>533</v>
      </c>
      <c r="Q1984" s="1" t="s">
        <v>24</v>
      </c>
      <c r="R1984" s="1" t="s">
        <v>10</v>
      </c>
      <c r="S1984" s="1" t="s">
        <v>94</v>
      </c>
      <c r="T1984">
        <v>5</v>
      </c>
      <c r="U1984" s="1" t="s">
        <v>605</v>
      </c>
      <c r="V1984">
        <v>10</v>
      </c>
      <c r="W1984">
        <v>2022</v>
      </c>
    </row>
    <row r="1985" spans="1:23" x14ac:dyDescent="0.25">
      <c r="A1985">
        <v>120684</v>
      </c>
      <c r="B1985">
        <v>24559724</v>
      </c>
      <c r="C1985">
        <v>111956819</v>
      </c>
      <c r="D1985">
        <v>55423061</v>
      </c>
      <c r="E1985">
        <v>734</v>
      </c>
      <c r="F1985">
        <v>7343670821</v>
      </c>
      <c r="G1985">
        <v>17</v>
      </c>
      <c r="H1985">
        <v>547</v>
      </c>
      <c r="I1985" s="1" t="s">
        <v>531</v>
      </c>
      <c r="J1985" s="3">
        <v>44847.656909722224</v>
      </c>
      <c r="K1985" s="1" t="s">
        <v>574</v>
      </c>
      <c r="L1985" s="1" t="s">
        <v>258</v>
      </c>
      <c r="M1985" s="1" t="s">
        <v>258</v>
      </c>
      <c r="N1985" s="1" t="s">
        <v>44</v>
      </c>
      <c r="O1985" s="1" t="s">
        <v>95</v>
      </c>
      <c r="P1985" s="1" t="s">
        <v>558</v>
      </c>
      <c r="Q1985" s="1" t="s">
        <v>23</v>
      </c>
      <c r="R1985" s="1" t="s">
        <v>10</v>
      </c>
      <c r="S1985" s="1" t="s">
        <v>94</v>
      </c>
      <c r="T1985">
        <v>5</v>
      </c>
      <c r="U1985" s="1" t="s">
        <v>605</v>
      </c>
      <c r="V1985">
        <v>10</v>
      </c>
      <c r="W1985">
        <v>2022</v>
      </c>
    </row>
    <row r="1986" spans="1:23" x14ac:dyDescent="0.25">
      <c r="A1986">
        <v>120725</v>
      </c>
      <c r="B1986">
        <v>24576825</v>
      </c>
      <c r="C1986">
        <v>112026629</v>
      </c>
      <c r="D1986">
        <v>63222235</v>
      </c>
      <c r="E1986">
        <v>352</v>
      </c>
      <c r="F1986">
        <v>3523526327</v>
      </c>
      <c r="G1986">
        <v>11</v>
      </c>
      <c r="H1986">
        <v>547</v>
      </c>
      <c r="I1986" s="1" t="s">
        <v>531</v>
      </c>
      <c r="J1986" s="3">
        <v>44848.326307870368</v>
      </c>
      <c r="K1986" s="1" t="s">
        <v>574</v>
      </c>
      <c r="L1986" s="1" t="s">
        <v>258</v>
      </c>
      <c r="M1986" s="1" t="s">
        <v>258</v>
      </c>
      <c r="N1986" s="1" t="s">
        <v>44</v>
      </c>
      <c r="O1986" s="1" t="s">
        <v>95</v>
      </c>
      <c r="P1986" s="1" t="s">
        <v>541</v>
      </c>
      <c r="Q1986" s="1" t="s">
        <v>25</v>
      </c>
      <c r="R1986" s="1" t="s">
        <v>10</v>
      </c>
      <c r="S1986" s="1" t="s">
        <v>228</v>
      </c>
      <c r="T1986">
        <v>6</v>
      </c>
      <c r="U1986" s="1" t="s">
        <v>605</v>
      </c>
      <c r="V1986">
        <v>10</v>
      </c>
      <c r="W1986">
        <v>2022</v>
      </c>
    </row>
    <row r="1987" spans="1:23" x14ac:dyDescent="0.25">
      <c r="A1987">
        <v>120729</v>
      </c>
      <c r="B1987">
        <v>24577382</v>
      </c>
      <c r="C1987">
        <v>112030691</v>
      </c>
      <c r="D1987">
        <v>62045806</v>
      </c>
      <c r="E1987">
        <v>165</v>
      </c>
      <c r="F1987">
        <v>1652498548</v>
      </c>
      <c r="G1987">
        <v>9</v>
      </c>
      <c r="H1987">
        <v>547</v>
      </c>
      <c r="I1987" s="1" t="s">
        <v>531</v>
      </c>
      <c r="J1987" s="3">
        <v>44848.333483796298</v>
      </c>
      <c r="K1987" s="1" t="s">
        <v>258</v>
      </c>
      <c r="L1987" s="1" t="s">
        <v>559</v>
      </c>
      <c r="M1987" s="1" t="s">
        <v>532</v>
      </c>
      <c r="N1987" s="1" t="s">
        <v>536</v>
      </c>
      <c r="O1987" s="1" t="s">
        <v>95</v>
      </c>
      <c r="P1987" s="1" t="s">
        <v>258</v>
      </c>
      <c r="Q1987" s="1" t="s">
        <v>12</v>
      </c>
      <c r="R1987" s="1" t="s">
        <v>10</v>
      </c>
      <c r="S1987" s="1" t="s">
        <v>228</v>
      </c>
      <c r="T1987">
        <v>6</v>
      </c>
      <c r="U1987" s="1" t="s">
        <v>605</v>
      </c>
      <c r="V1987">
        <v>10</v>
      </c>
      <c r="W1987">
        <v>2022</v>
      </c>
    </row>
    <row r="1988" spans="1:23" x14ac:dyDescent="0.25">
      <c r="A1988">
        <v>120731</v>
      </c>
      <c r="B1988">
        <v>24577710</v>
      </c>
      <c r="C1988">
        <v>112030691</v>
      </c>
      <c r="D1988">
        <v>62045806</v>
      </c>
      <c r="E1988">
        <v>165</v>
      </c>
      <c r="F1988">
        <v>1652498548</v>
      </c>
      <c r="G1988">
        <v>9</v>
      </c>
      <c r="H1988">
        <v>547</v>
      </c>
      <c r="I1988" s="1" t="s">
        <v>531</v>
      </c>
      <c r="J1988" s="3">
        <v>44848.337881944448</v>
      </c>
      <c r="K1988" s="1" t="s">
        <v>574</v>
      </c>
      <c r="L1988" s="1" t="s">
        <v>258</v>
      </c>
      <c r="M1988" s="1" t="s">
        <v>258</v>
      </c>
      <c r="N1988" s="1" t="s">
        <v>44</v>
      </c>
      <c r="O1988" s="1" t="s">
        <v>95</v>
      </c>
      <c r="P1988" s="1" t="s">
        <v>542</v>
      </c>
      <c r="Q1988" s="1" t="s">
        <v>12</v>
      </c>
      <c r="R1988" s="1" t="s">
        <v>10</v>
      </c>
      <c r="S1988" s="1" t="s">
        <v>228</v>
      </c>
      <c r="T1988">
        <v>6</v>
      </c>
      <c r="U1988" s="1" t="s">
        <v>605</v>
      </c>
      <c r="V1988">
        <v>10</v>
      </c>
      <c r="W1988">
        <v>2022</v>
      </c>
    </row>
    <row r="1989" spans="1:23" x14ac:dyDescent="0.25">
      <c r="A1989">
        <v>120735</v>
      </c>
      <c r="B1989">
        <v>24579136</v>
      </c>
      <c r="C1989">
        <v>112040323</v>
      </c>
      <c r="D1989">
        <v>51411435</v>
      </c>
      <c r="E1989">
        <v>133</v>
      </c>
      <c r="F1989">
        <v>1330563654</v>
      </c>
      <c r="G1989">
        <v>9</v>
      </c>
      <c r="H1989">
        <v>547</v>
      </c>
      <c r="I1989" s="1" t="s">
        <v>531</v>
      </c>
      <c r="J1989" s="3">
        <v>44848.35359953704</v>
      </c>
      <c r="K1989" s="1" t="s">
        <v>574</v>
      </c>
      <c r="L1989" s="1" t="s">
        <v>258</v>
      </c>
      <c r="M1989" s="1" t="s">
        <v>258</v>
      </c>
      <c r="N1989" s="1" t="s">
        <v>44</v>
      </c>
      <c r="O1989" s="1" t="s">
        <v>95</v>
      </c>
      <c r="P1989" s="1" t="s">
        <v>542</v>
      </c>
      <c r="Q1989" s="1" t="s">
        <v>12</v>
      </c>
      <c r="R1989" s="1" t="s">
        <v>10</v>
      </c>
      <c r="S1989" s="1" t="s">
        <v>228</v>
      </c>
      <c r="T1989">
        <v>6</v>
      </c>
      <c r="U1989" s="1" t="s">
        <v>605</v>
      </c>
      <c r="V1989">
        <v>10</v>
      </c>
      <c r="W1989">
        <v>2022</v>
      </c>
    </row>
    <row r="1990" spans="1:23" x14ac:dyDescent="0.25">
      <c r="A1990">
        <v>120739</v>
      </c>
      <c r="B1990">
        <v>24581105</v>
      </c>
      <c r="C1990">
        <v>112046811</v>
      </c>
      <c r="D1990">
        <v>63229782</v>
      </c>
      <c r="E1990">
        <v>100</v>
      </c>
      <c r="F1990">
        <v>1008739335</v>
      </c>
      <c r="G1990">
        <v>0</v>
      </c>
      <c r="H1990">
        <v>547</v>
      </c>
      <c r="I1990" s="1" t="s">
        <v>531</v>
      </c>
      <c r="J1990" s="3">
        <v>44848.376469907409</v>
      </c>
      <c r="K1990" s="1" t="s">
        <v>574</v>
      </c>
      <c r="L1990" s="1" t="s">
        <v>258</v>
      </c>
      <c r="M1990" s="1" t="s">
        <v>258</v>
      </c>
      <c r="N1990" s="1" t="s">
        <v>44</v>
      </c>
      <c r="O1990" s="1" t="s">
        <v>95</v>
      </c>
      <c r="P1990" s="1" t="s">
        <v>541</v>
      </c>
      <c r="Q1990" s="1" t="s">
        <v>10</v>
      </c>
      <c r="R1990" s="1" t="s">
        <v>10</v>
      </c>
      <c r="S1990" s="1" t="s">
        <v>228</v>
      </c>
      <c r="T1990">
        <v>6</v>
      </c>
      <c r="U1990" s="1" t="s">
        <v>605</v>
      </c>
      <c r="V1990">
        <v>10</v>
      </c>
      <c r="W1990">
        <v>2022</v>
      </c>
    </row>
    <row r="1991" spans="1:23" x14ac:dyDescent="0.25">
      <c r="A1991">
        <v>120746</v>
      </c>
      <c r="B1991">
        <v>24582650</v>
      </c>
      <c r="C1991">
        <v>112056659</v>
      </c>
      <c r="D1991">
        <v>63233184</v>
      </c>
      <c r="E1991">
        <v>142</v>
      </c>
      <c r="F1991">
        <v>142167661</v>
      </c>
      <c r="G1991">
        <v>9</v>
      </c>
      <c r="H1991">
        <v>547</v>
      </c>
      <c r="I1991" s="1" t="s">
        <v>531</v>
      </c>
      <c r="J1991" s="3">
        <v>44848.392534722225</v>
      </c>
      <c r="K1991" s="1" t="s">
        <v>574</v>
      </c>
      <c r="L1991" s="1" t="s">
        <v>258</v>
      </c>
      <c r="M1991" s="1" t="s">
        <v>258</v>
      </c>
      <c r="N1991" s="1" t="s">
        <v>536</v>
      </c>
      <c r="O1991" s="1" t="s">
        <v>91</v>
      </c>
      <c r="P1991" s="1" t="s">
        <v>546</v>
      </c>
      <c r="Q1991" s="1" t="s">
        <v>12</v>
      </c>
      <c r="R1991" s="1" t="s">
        <v>10</v>
      </c>
      <c r="S1991" s="1" t="s">
        <v>228</v>
      </c>
      <c r="T1991">
        <v>6</v>
      </c>
      <c r="U1991" s="1" t="s">
        <v>605</v>
      </c>
      <c r="V1991">
        <v>10</v>
      </c>
      <c r="W1991">
        <v>2022</v>
      </c>
    </row>
    <row r="1992" spans="1:23" x14ac:dyDescent="0.25">
      <c r="A1992">
        <v>120750</v>
      </c>
      <c r="B1992">
        <v>24584002</v>
      </c>
      <c r="C1992">
        <v>112063013</v>
      </c>
      <c r="D1992">
        <v>54259596</v>
      </c>
      <c r="E1992">
        <v>207</v>
      </c>
      <c r="F1992">
        <v>2079655726</v>
      </c>
      <c r="G1992">
        <v>0</v>
      </c>
      <c r="H1992">
        <v>547</v>
      </c>
      <c r="I1992" s="1" t="s">
        <v>531</v>
      </c>
      <c r="J1992" s="3">
        <v>44848.406145833331</v>
      </c>
      <c r="K1992" s="1" t="s">
        <v>574</v>
      </c>
      <c r="L1992" s="1" t="s">
        <v>258</v>
      </c>
      <c r="M1992" s="1" t="s">
        <v>258</v>
      </c>
      <c r="N1992" s="1" t="s">
        <v>44</v>
      </c>
      <c r="O1992" s="1" t="s">
        <v>95</v>
      </c>
      <c r="P1992" s="1" t="s">
        <v>533</v>
      </c>
      <c r="Q1992" s="1" t="s">
        <v>10</v>
      </c>
      <c r="R1992" s="1" t="s">
        <v>10</v>
      </c>
      <c r="S1992" s="1" t="s">
        <v>228</v>
      </c>
      <c r="T1992">
        <v>6</v>
      </c>
      <c r="U1992" s="1" t="s">
        <v>605</v>
      </c>
      <c r="V1992">
        <v>10</v>
      </c>
      <c r="W1992">
        <v>2022</v>
      </c>
    </row>
    <row r="1993" spans="1:23" x14ac:dyDescent="0.25">
      <c r="A1993">
        <v>120755</v>
      </c>
      <c r="B1993">
        <v>24585477</v>
      </c>
      <c r="C1993">
        <v>112068722</v>
      </c>
      <c r="D1993">
        <v>63237569</v>
      </c>
      <c r="E1993">
        <v>822</v>
      </c>
      <c r="F1993">
        <v>822866778</v>
      </c>
      <c r="G1993">
        <v>0</v>
      </c>
      <c r="H1993">
        <v>547</v>
      </c>
      <c r="I1993" s="1" t="s">
        <v>531</v>
      </c>
      <c r="J1993" s="3">
        <v>44848.422361111108</v>
      </c>
      <c r="K1993" s="1" t="s">
        <v>574</v>
      </c>
      <c r="L1993" s="1" t="s">
        <v>258</v>
      </c>
      <c r="M1993" s="1" t="s">
        <v>258</v>
      </c>
      <c r="N1993" s="1" t="s">
        <v>44</v>
      </c>
      <c r="O1993" s="1" t="s">
        <v>91</v>
      </c>
      <c r="P1993" s="1" t="s">
        <v>541</v>
      </c>
      <c r="Q1993" s="1" t="s">
        <v>10</v>
      </c>
      <c r="R1993" s="1" t="s">
        <v>10</v>
      </c>
      <c r="S1993" s="1" t="s">
        <v>228</v>
      </c>
      <c r="T1993">
        <v>6</v>
      </c>
      <c r="U1993" s="1" t="s">
        <v>605</v>
      </c>
      <c r="V1993">
        <v>10</v>
      </c>
      <c r="W1993">
        <v>2022</v>
      </c>
    </row>
    <row r="1994" spans="1:23" x14ac:dyDescent="0.25">
      <c r="A1994">
        <v>120759</v>
      </c>
      <c r="B1994">
        <v>24586429</v>
      </c>
      <c r="C1994">
        <v>112073132</v>
      </c>
      <c r="D1994">
        <v>63214990</v>
      </c>
      <c r="E1994">
        <v>510</v>
      </c>
      <c r="F1994">
        <v>5101634609</v>
      </c>
      <c r="G1994">
        <v>0</v>
      </c>
      <c r="H1994">
        <v>547</v>
      </c>
      <c r="I1994" s="1" t="s">
        <v>531</v>
      </c>
      <c r="J1994" s="3">
        <v>44848.431030092594</v>
      </c>
      <c r="K1994" s="1" t="s">
        <v>574</v>
      </c>
      <c r="L1994" s="1" t="s">
        <v>258</v>
      </c>
      <c r="M1994" s="1" t="s">
        <v>258</v>
      </c>
      <c r="N1994" s="1" t="s">
        <v>44</v>
      </c>
      <c r="O1994" s="1" t="s">
        <v>95</v>
      </c>
      <c r="P1994" s="1" t="s">
        <v>541</v>
      </c>
      <c r="Q1994" s="1" t="s">
        <v>10</v>
      </c>
      <c r="R1994" s="1" t="s">
        <v>10</v>
      </c>
      <c r="S1994" s="1" t="s">
        <v>228</v>
      </c>
      <c r="T1994">
        <v>6</v>
      </c>
      <c r="U1994" s="1" t="s">
        <v>605</v>
      </c>
      <c r="V1994">
        <v>10</v>
      </c>
      <c r="W1994">
        <v>2022</v>
      </c>
    </row>
    <row r="1995" spans="1:23" x14ac:dyDescent="0.25">
      <c r="A1995">
        <v>120762</v>
      </c>
      <c r="B1995">
        <v>24588191</v>
      </c>
      <c r="C1995">
        <v>112078614</v>
      </c>
      <c r="D1995">
        <v>39570839</v>
      </c>
      <c r="E1995">
        <v>875</v>
      </c>
      <c r="F1995">
        <v>8757998262</v>
      </c>
      <c r="G1995">
        <v>0</v>
      </c>
      <c r="H1995">
        <v>547</v>
      </c>
      <c r="I1995" s="1" t="s">
        <v>531</v>
      </c>
      <c r="J1995" s="3">
        <v>44848.444641203707</v>
      </c>
      <c r="K1995" s="1" t="s">
        <v>574</v>
      </c>
      <c r="L1995" s="1" t="s">
        <v>258</v>
      </c>
      <c r="M1995" s="1" t="s">
        <v>258</v>
      </c>
      <c r="N1995" s="1" t="s">
        <v>44</v>
      </c>
      <c r="O1995" s="1" t="s">
        <v>95</v>
      </c>
      <c r="P1995" s="1" t="s">
        <v>533</v>
      </c>
      <c r="Q1995" s="1" t="s">
        <v>10</v>
      </c>
      <c r="R1995" s="1" t="s">
        <v>10</v>
      </c>
      <c r="S1995" s="1" t="s">
        <v>228</v>
      </c>
      <c r="T1995">
        <v>6</v>
      </c>
      <c r="U1995" s="1" t="s">
        <v>605</v>
      </c>
      <c r="V1995">
        <v>10</v>
      </c>
      <c r="W1995">
        <v>2022</v>
      </c>
    </row>
    <row r="1996" spans="1:23" x14ac:dyDescent="0.25">
      <c r="A1996">
        <v>120764</v>
      </c>
      <c r="B1996">
        <v>24589608</v>
      </c>
      <c r="C1996">
        <v>112083301</v>
      </c>
      <c r="D1996">
        <v>50358094</v>
      </c>
      <c r="E1996">
        <v>206</v>
      </c>
      <c r="F1996">
        <v>2061346805</v>
      </c>
      <c r="G1996">
        <v>0</v>
      </c>
      <c r="H1996">
        <v>547</v>
      </c>
      <c r="I1996" s="1" t="s">
        <v>531</v>
      </c>
      <c r="J1996" s="3">
        <v>44848.456342592595</v>
      </c>
      <c r="K1996" s="1" t="s">
        <v>574</v>
      </c>
      <c r="L1996" s="1" t="s">
        <v>258</v>
      </c>
      <c r="M1996" s="1" t="s">
        <v>258</v>
      </c>
      <c r="N1996" s="1" t="s">
        <v>44</v>
      </c>
      <c r="O1996" s="1" t="s">
        <v>95</v>
      </c>
      <c r="P1996" s="1" t="s">
        <v>541</v>
      </c>
      <c r="Q1996" s="1" t="s">
        <v>10</v>
      </c>
      <c r="R1996" s="1" t="s">
        <v>10</v>
      </c>
      <c r="S1996" s="1" t="s">
        <v>228</v>
      </c>
      <c r="T1996">
        <v>6</v>
      </c>
      <c r="U1996" s="1" t="s">
        <v>605</v>
      </c>
      <c r="V1996">
        <v>10</v>
      </c>
      <c r="W1996">
        <v>2022</v>
      </c>
    </row>
    <row r="1997" spans="1:23" x14ac:dyDescent="0.25">
      <c r="A1997">
        <v>120768</v>
      </c>
      <c r="B1997">
        <v>24591504</v>
      </c>
      <c r="C1997">
        <v>112090276</v>
      </c>
      <c r="D1997">
        <v>44224184</v>
      </c>
      <c r="E1997">
        <v>806</v>
      </c>
      <c r="F1997">
        <v>8067157863</v>
      </c>
      <c r="G1997">
        <v>0</v>
      </c>
      <c r="H1997">
        <v>547</v>
      </c>
      <c r="I1997" s="1" t="s">
        <v>531</v>
      </c>
      <c r="J1997" s="3">
        <v>44848.477094907408</v>
      </c>
      <c r="K1997" s="1" t="s">
        <v>574</v>
      </c>
      <c r="L1997" s="1" t="s">
        <v>258</v>
      </c>
      <c r="M1997" s="1" t="s">
        <v>258</v>
      </c>
      <c r="N1997" s="1" t="s">
        <v>44</v>
      </c>
      <c r="O1997" s="1" t="s">
        <v>95</v>
      </c>
      <c r="P1997" s="1" t="s">
        <v>533</v>
      </c>
      <c r="Q1997" s="1" t="s">
        <v>10</v>
      </c>
      <c r="R1997" s="1" t="s">
        <v>10</v>
      </c>
      <c r="S1997" s="1" t="s">
        <v>228</v>
      </c>
      <c r="T1997">
        <v>6</v>
      </c>
      <c r="U1997" s="1" t="s">
        <v>605</v>
      </c>
      <c r="V1997">
        <v>10</v>
      </c>
      <c r="W1997">
        <v>2022</v>
      </c>
    </row>
    <row r="1998" spans="1:23" x14ac:dyDescent="0.25">
      <c r="A1998">
        <v>120792</v>
      </c>
      <c r="B1998">
        <v>24604710</v>
      </c>
      <c r="C1998">
        <v>112138214</v>
      </c>
      <c r="D1998">
        <v>63272352</v>
      </c>
      <c r="E1998">
        <v>955</v>
      </c>
      <c r="F1998">
        <v>9557202850</v>
      </c>
      <c r="G1998">
        <v>0</v>
      </c>
      <c r="H1998">
        <v>547</v>
      </c>
      <c r="I1998" s="1" t="s">
        <v>531</v>
      </c>
      <c r="J1998" s="3">
        <v>44848.627766203703</v>
      </c>
      <c r="K1998" s="1" t="s">
        <v>258</v>
      </c>
      <c r="L1998" s="1" t="s">
        <v>258</v>
      </c>
      <c r="M1998" s="1" t="s">
        <v>258</v>
      </c>
      <c r="N1998" s="1" t="s">
        <v>536</v>
      </c>
      <c r="O1998" s="1" t="s">
        <v>95</v>
      </c>
      <c r="P1998" s="1" t="s">
        <v>258</v>
      </c>
      <c r="Q1998" s="1" t="s">
        <v>10</v>
      </c>
      <c r="R1998" s="1" t="s">
        <v>10</v>
      </c>
      <c r="S1998" s="1" t="s">
        <v>228</v>
      </c>
      <c r="T1998">
        <v>6</v>
      </c>
      <c r="U1998" s="1" t="s">
        <v>605</v>
      </c>
      <c r="V1998">
        <v>10</v>
      </c>
      <c r="W1998">
        <v>2022</v>
      </c>
    </row>
    <row r="1999" spans="1:23" x14ac:dyDescent="0.25">
      <c r="A1999">
        <v>120808</v>
      </c>
      <c r="B1999">
        <v>24610519</v>
      </c>
      <c r="C1999">
        <v>112158819</v>
      </c>
      <c r="D1999">
        <v>63280067</v>
      </c>
      <c r="E1999">
        <v>793</v>
      </c>
      <c r="F1999">
        <v>7933162412</v>
      </c>
      <c r="G1999">
        <v>0</v>
      </c>
      <c r="H1999">
        <v>547</v>
      </c>
      <c r="I1999" s="1" t="s">
        <v>531</v>
      </c>
      <c r="J1999" s="3">
        <v>44848.709664351853</v>
      </c>
      <c r="K1999" s="1" t="s">
        <v>258</v>
      </c>
      <c r="L1999" s="1" t="s">
        <v>258</v>
      </c>
      <c r="M1999" s="1" t="s">
        <v>258</v>
      </c>
      <c r="N1999" s="1" t="s">
        <v>536</v>
      </c>
      <c r="O1999" s="1" t="s">
        <v>95</v>
      </c>
      <c r="P1999" s="1" t="s">
        <v>258</v>
      </c>
      <c r="Q1999" s="1" t="s">
        <v>10</v>
      </c>
      <c r="R1999" s="1" t="s">
        <v>10</v>
      </c>
      <c r="S1999" s="1" t="s">
        <v>228</v>
      </c>
      <c r="T1999">
        <v>6</v>
      </c>
      <c r="U1999" s="1" t="s">
        <v>605</v>
      </c>
      <c r="V1999">
        <v>10</v>
      </c>
      <c r="W1999">
        <v>2022</v>
      </c>
    </row>
    <row r="2000" spans="1:23" x14ac:dyDescent="0.25">
      <c r="A2000">
        <v>120822</v>
      </c>
      <c r="B2000">
        <v>24615546</v>
      </c>
      <c r="C2000">
        <v>112179610</v>
      </c>
      <c r="D2000">
        <v>63287757</v>
      </c>
      <c r="E2000">
        <v>125</v>
      </c>
      <c r="F2000">
        <v>125364924</v>
      </c>
      <c r="G2000">
        <v>9</v>
      </c>
      <c r="H2000">
        <v>547</v>
      </c>
      <c r="I2000" s="1" t="s">
        <v>531</v>
      </c>
      <c r="J2000" s="3">
        <v>44848.839895833335</v>
      </c>
      <c r="K2000" s="1" t="s">
        <v>258</v>
      </c>
      <c r="L2000" s="1" t="s">
        <v>258</v>
      </c>
      <c r="M2000" s="1" t="s">
        <v>258</v>
      </c>
      <c r="N2000" s="1" t="s">
        <v>536</v>
      </c>
      <c r="O2000" s="1" t="s">
        <v>91</v>
      </c>
      <c r="P2000" s="1" t="s">
        <v>258</v>
      </c>
      <c r="Q2000" s="1" t="s">
        <v>12</v>
      </c>
      <c r="R2000" s="1" t="s">
        <v>10</v>
      </c>
      <c r="S2000" s="1" t="s">
        <v>228</v>
      </c>
      <c r="T2000">
        <v>6</v>
      </c>
      <c r="U2000" s="1" t="s">
        <v>605</v>
      </c>
      <c r="V2000">
        <v>10</v>
      </c>
      <c r="W2000">
        <v>2022</v>
      </c>
    </row>
    <row r="2001" spans="1:23" x14ac:dyDescent="0.25">
      <c r="A2001">
        <v>120824</v>
      </c>
      <c r="B2001">
        <v>24665861</v>
      </c>
      <c r="C2001">
        <v>112405236</v>
      </c>
      <c r="D2001">
        <v>63366307</v>
      </c>
      <c r="E2001">
        <v>910</v>
      </c>
      <c r="F2001">
        <v>9106160466</v>
      </c>
      <c r="G2001">
        <v>0</v>
      </c>
      <c r="H2001">
        <v>547</v>
      </c>
      <c r="I2001" s="1" t="s">
        <v>531</v>
      </c>
      <c r="J2001" s="3">
        <v>44851.316712962966</v>
      </c>
      <c r="K2001" s="1" t="s">
        <v>573</v>
      </c>
      <c r="L2001" s="1" t="s">
        <v>258</v>
      </c>
      <c r="M2001" s="1" t="s">
        <v>258</v>
      </c>
      <c r="N2001" s="1" t="s">
        <v>44</v>
      </c>
      <c r="O2001" s="1" t="s">
        <v>95</v>
      </c>
      <c r="P2001" s="1" t="s">
        <v>535</v>
      </c>
      <c r="Q2001" s="1" t="s">
        <v>10</v>
      </c>
      <c r="R2001" s="1" t="s">
        <v>10</v>
      </c>
      <c r="S2001" s="1" t="s">
        <v>288</v>
      </c>
      <c r="T2001">
        <v>2</v>
      </c>
      <c r="U2001" s="1" t="s">
        <v>605</v>
      </c>
      <c r="V2001">
        <v>10</v>
      </c>
      <c r="W2001">
        <v>2022</v>
      </c>
    </row>
    <row r="2002" spans="1:23" x14ac:dyDescent="0.25">
      <c r="A2002">
        <v>120826</v>
      </c>
      <c r="B2002">
        <v>24666161</v>
      </c>
      <c r="C2002">
        <v>112406881</v>
      </c>
      <c r="D2002">
        <v>63366747</v>
      </c>
      <c r="E2002">
        <v>614</v>
      </c>
      <c r="F2002">
        <v>614088474</v>
      </c>
      <c r="G2002">
        <v>8</v>
      </c>
      <c r="H2002">
        <v>547</v>
      </c>
      <c r="I2002" s="1" t="s">
        <v>531</v>
      </c>
      <c r="J2002" s="3">
        <v>44851.328425925924</v>
      </c>
      <c r="K2002" s="1" t="s">
        <v>532</v>
      </c>
      <c r="L2002" s="1" t="s">
        <v>258</v>
      </c>
      <c r="M2002" s="1" t="s">
        <v>258</v>
      </c>
      <c r="N2002" s="1" t="s">
        <v>44</v>
      </c>
      <c r="O2002" s="1" t="s">
        <v>91</v>
      </c>
      <c r="P2002" s="1" t="s">
        <v>542</v>
      </c>
      <c r="Q2002" s="1" t="s">
        <v>18</v>
      </c>
      <c r="R2002" s="1" t="s">
        <v>534</v>
      </c>
      <c r="S2002" s="1" t="s">
        <v>288</v>
      </c>
      <c r="T2002">
        <v>2</v>
      </c>
      <c r="U2002" s="1" t="s">
        <v>605</v>
      </c>
      <c r="V2002">
        <v>10</v>
      </c>
      <c r="W2002">
        <v>2022</v>
      </c>
    </row>
    <row r="2003" spans="1:23" x14ac:dyDescent="0.25">
      <c r="A2003">
        <v>120831</v>
      </c>
      <c r="B2003">
        <v>24666591</v>
      </c>
      <c r="C2003">
        <v>112408924</v>
      </c>
      <c r="D2003">
        <v>59028763</v>
      </c>
      <c r="E2003">
        <v>134</v>
      </c>
      <c r="F2003">
        <v>1346529734</v>
      </c>
      <c r="G2003">
        <v>9</v>
      </c>
      <c r="H2003">
        <v>547</v>
      </c>
      <c r="I2003" s="1" t="s">
        <v>531</v>
      </c>
      <c r="J2003" s="3">
        <v>44851.342268518521</v>
      </c>
      <c r="K2003" s="1" t="s">
        <v>532</v>
      </c>
      <c r="L2003" s="1" t="s">
        <v>258</v>
      </c>
      <c r="M2003" s="1" t="s">
        <v>258</v>
      </c>
      <c r="N2003" s="1" t="s">
        <v>44</v>
      </c>
      <c r="O2003" s="1" t="s">
        <v>95</v>
      </c>
      <c r="P2003" s="1" t="s">
        <v>533</v>
      </c>
      <c r="Q2003" s="1" t="s">
        <v>12</v>
      </c>
      <c r="R2003" s="1" t="s">
        <v>534</v>
      </c>
      <c r="S2003" s="1" t="s">
        <v>288</v>
      </c>
      <c r="T2003">
        <v>2</v>
      </c>
      <c r="U2003" s="1" t="s">
        <v>605</v>
      </c>
      <c r="V2003">
        <v>10</v>
      </c>
      <c r="W2003">
        <v>2022</v>
      </c>
    </row>
    <row r="2004" spans="1:23" x14ac:dyDescent="0.25">
      <c r="A2004">
        <v>120836</v>
      </c>
      <c r="B2004">
        <v>24667675</v>
      </c>
      <c r="C2004">
        <v>112413718</v>
      </c>
      <c r="D2004">
        <v>55594671</v>
      </c>
      <c r="E2004">
        <v>14</v>
      </c>
      <c r="F2004">
        <v>140698129</v>
      </c>
      <c r="G2004">
        <v>0</v>
      </c>
      <c r="H2004">
        <v>547</v>
      </c>
      <c r="I2004" s="1" t="s">
        <v>531</v>
      </c>
      <c r="J2004" s="3">
        <v>44851.373969907407</v>
      </c>
      <c r="K2004" s="1" t="s">
        <v>532</v>
      </c>
      <c r="L2004" s="1" t="s">
        <v>258</v>
      </c>
      <c r="M2004" s="1" t="s">
        <v>258</v>
      </c>
      <c r="N2004" s="1" t="s">
        <v>44</v>
      </c>
      <c r="O2004" s="1" t="s">
        <v>95</v>
      </c>
      <c r="P2004" s="1" t="s">
        <v>533</v>
      </c>
      <c r="Q2004" s="1" t="s">
        <v>10</v>
      </c>
      <c r="R2004" s="1" t="s">
        <v>534</v>
      </c>
      <c r="S2004" s="1" t="s">
        <v>288</v>
      </c>
      <c r="T2004">
        <v>2</v>
      </c>
      <c r="U2004" s="1" t="s">
        <v>605</v>
      </c>
      <c r="V2004">
        <v>10</v>
      </c>
      <c r="W2004">
        <v>2022</v>
      </c>
    </row>
    <row r="2005" spans="1:23" x14ac:dyDescent="0.25">
      <c r="A2005">
        <v>120841</v>
      </c>
      <c r="B2005">
        <v>24668630</v>
      </c>
      <c r="C2005">
        <v>112417600</v>
      </c>
      <c r="D2005">
        <v>63370163</v>
      </c>
      <c r="E2005">
        <v>949</v>
      </c>
      <c r="F2005">
        <v>9491988186</v>
      </c>
      <c r="G2005">
        <v>0</v>
      </c>
      <c r="H2005">
        <v>547</v>
      </c>
      <c r="I2005" s="1" t="s">
        <v>531</v>
      </c>
      <c r="J2005" s="3">
        <v>44851.394791666666</v>
      </c>
      <c r="K2005" s="1" t="s">
        <v>532</v>
      </c>
      <c r="L2005" s="1" t="s">
        <v>258</v>
      </c>
      <c r="M2005" s="1" t="s">
        <v>258</v>
      </c>
      <c r="N2005" s="1" t="s">
        <v>44</v>
      </c>
      <c r="O2005" s="1" t="s">
        <v>95</v>
      </c>
      <c r="P2005" s="1" t="s">
        <v>541</v>
      </c>
      <c r="Q2005" s="1" t="s">
        <v>10</v>
      </c>
      <c r="R2005" s="1" t="s">
        <v>534</v>
      </c>
      <c r="S2005" s="1" t="s">
        <v>288</v>
      </c>
      <c r="T2005">
        <v>2</v>
      </c>
      <c r="U2005" s="1" t="s">
        <v>605</v>
      </c>
      <c r="V2005">
        <v>10</v>
      </c>
      <c r="W2005">
        <v>2022</v>
      </c>
    </row>
    <row r="2006" spans="1:23" x14ac:dyDescent="0.25">
      <c r="A2006">
        <v>120845</v>
      </c>
      <c r="B2006">
        <v>24669468</v>
      </c>
      <c r="C2006">
        <v>112421685</v>
      </c>
      <c r="D2006">
        <v>61871326</v>
      </c>
      <c r="E2006">
        <v>13</v>
      </c>
      <c r="F2006">
        <v>138996852</v>
      </c>
      <c r="G2006">
        <v>0</v>
      </c>
      <c r="H2006">
        <v>547</v>
      </c>
      <c r="I2006" s="1" t="s">
        <v>531</v>
      </c>
      <c r="J2006" s="3">
        <v>44851.409814814811</v>
      </c>
      <c r="K2006" s="1" t="s">
        <v>532</v>
      </c>
      <c r="L2006" s="1" t="s">
        <v>258</v>
      </c>
      <c r="M2006" s="1" t="s">
        <v>258</v>
      </c>
      <c r="N2006" s="1" t="s">
        <v>44</v>
      </c>
      <c r="O2006" s="1" t="s">
        <v>95</v>
      </c>
      <c r="P2006" s="1" t="s">
        <v>539</v>
      </c>
      <c r="Q2006" s="1" t="s">
        <v>10</v>
      </c>
      <c r="R2006" s="1" t="s">
        <v>534</v>
      </c>
      <c r="S2006" s="1" t="s">
        <v>288</v>
      </c>
      <c r="T2006">
        <v>2</v>
      </c>
      <c r="U2006" s="1" t="s">
        <v>605</v>
      </c>
      <c r="V2006">
        <v>10</v>
      </c>
      <c r="W2006">
        <v>2022</v>
      </c>
    </row>
    <row r="2007" spans="1:23" x14ac:dyDescent="0.25">
      <c r="A2007">
        <v>120848</v>
      </c>
      <c r="B2007">
        <v>24669804</v>
      </c>
      <c r="C2007">
        <v>112423016</v>
      </c>
      <c r="D2007">
        <v>63350462</v>
      </c>
      <c r="E2007">
        <v>18</v>
      </c>
      <c r="F2007">
        <v>185909471</v>
      </c>
      <c r="G2007">
        <v>0</v>
      </c>
      <c r="H2007">
        <v>547</v>
      </c>
      <c r="I2007" s="1" t="s">
        <v>531</v>
      </c>
      <c r="J2007" s="3">
        <v>44851.41747685185</v>
      </c>
      <c r="K2007" s="1" t="s">
        <v>532</v>
      </c>
      <c r="L2007" s="1" t="s">
        <v>258</v>
      </c>
      <c r="M2007" s="1" t="s">
        <v>258</v>
      </c>
      <c r="N2007" s="1" t="s">
        <v>44</v>
      </c>
      <c r="O2007" s="1" t="s">
        <v>95</v>
      </c>
      <c r="P2007" s="1" t="s">
        <v>542</v>
      </c>
      <c r="Q2007" s="1" t="s">
        <v>10</v>
      </c>
      <c r="R2007" s="1" t="s">
        <v>534</v>
      </c>
      <c r="S2007" s="1" t="s">
        <v>288</v>
      </c>
      <c r="T2007">
        <v>2</v>
      </c>
      <c r="U2007" s="1" t="s">
        <v>605</v>
      </c>
      <c r="V2007">
        <v>10</v>
      </c>
      <c r="W2007">
        <v>2022</v>
      </c>
    </row>
    <row r="2008" spans="1:23" x14ac:dyDescent="0.25">
      <c r="A2008">
        <v>120850</v>
      </c>
      <c r="B2008">
        <v>24670077</v>
      </c>
      <c r="C2008">
        <v>112424165</v>
      </c>
      <c r="D2008">
        <v>61871326</v>
      </c>
      <c r="E2008">
        <v>13</v>
      </c>
      <c r="F2008">
        <v>138996852</v>
      </c>
      <c r="G2008">
        <v>0</v>
      </c>
      <c r="H2008">
        <v>547</v>
      </c>
      <c r="I2008" s="1" t="s">
        <v>531</v>
      </c>
      <c r="J2008" s="3">
        <v>44851.422546296293</v>
      </c>
      <c r="K2008" s="1" t="s">
        <v>532</v>
      </c>
      <c r="L2008" s="1" t="s">
        <v>258</v>
      </c>
      <c r="M2008" s="1" t="s">
        <v>258</v>
      </c>
      <c r="N2008" s="1" t="s">
        <v>44</v>
      </c>
      <c r="O2008" s="1" t="s">
        <v>95</v>
      </c>
      <c r="P2008" s="1" t="s">
        <v>533</v>
      </c>
      <c r="Q2008" s="1" t="s">
        <v>10</v>
      </c>
      <c r="R2008" s="1" t="s">
        <v>534</v>
      </c>
      <c r="S2008" s="1" t="s">
        <v>288</v>
      </c>
      <c r="T2008">
        <v>2</v>
      </c>
      <c r="U2008" s="1" t="s">
        <v>605</v>
      </c>
      <c r="V2008">
        <v>10</v>
      </c>
      <c r="W2008">
        <v>2022</v>
      </c>
    </row>
    <row r="2009" spans="1:23" x14ac:dyDescent="0.25">
      <c r="A2009">
        <v>120853</v>
      </c>
      <c r="B2009">
        <v>24670450</v>
      </c>
      <c r="C2009">
        <v>112425635</v>
      </c>
      <c r="D2009">
        <v>63372890</v>
      </c>
      <c r="E2009">
        <v>430</v>
      </c>
      <c r="F2009">
        <v>430134907</v>
      </c>
      <c r="G2009">
        <v>0</v>
      </c>
      <c r="H2009">
        <v>547</v>
      </c>
      <c r="I2009" s="1" t="s">
        <v>531</v>
      </c>
      <c r="J2009" s="3">
        <v>44851.429502314815</v>
      </c>
      <c r="K2009" s="1" t="s">
        <v>532</v>
      </c>
      <c r="L2009" s="1" t="s">
        <v>258</v>
      </c>
      <c r="M2009" s="1" t="s">
        <v>258</v>
      </c>
      <c r="N2009" s="1" t="s">
        <v>44</v>
      </c>
      <c r="O2009" s="1" t="s">
        <v>91</v>
      </c>
      <c r="P2009" s="1" t="s">
        <v>535</v>
      </c>
      <c r="Q2009" s="1" t="s">
        <v>10</v>
      </c>
      <c r="R2009" s="1" t="s">
        <v>534</v>
      </c>
      <c r="S2009" s="1" t="s">
        <v>288</v>
      </c>
      <c r="T2009">
        <v>2</v>
      </c>
      <c r="U2009" s="1" t="s">
        <v>605</v>
      </c>
      <c r="V2009">
        <v>10</v>
      </c>
      <c r="W2009">
        <v>2022</v>
      </c>
    </row>
    <row r="2010" spans="1:23" x14ac:dyDescent="0.25">
      <c r="A2010">
        <v>120855</v>
      </c>
      <c r="B2010">
        <v>24670633</v>
      </c>
      <c r="C2010">
        <v>112426496</v>
      </c>
      <c r="D2010">
        <v>63373155</v>
      </c>
      <c r="E2010">
        <v>556</v>
      </c>
      <c r="F2010">
        <v>5560088179</v>
      </c>
      <c r="G2010">
        <v>9</v>
      </c>
      <c r="H2010">
        <v>547</v>
      </c>
      <c r="I2010" s="1" t="s">
        <v>531</v>
      </c>
      <c r="J2010" s="3">
        <v>44851.433842592596</v>
      </c>
      <c r="K2010" s="1" t="s">
        <v>532</v>
      </c>
      <c r="L2010" s="1" t="s">
        <v>258</v>
      </c>
      <c r="M2010" s="1" t="s">
        <v>258</v>
      </c>
      <c r="N2010" s="1" t="s">
        <v>44</v>
      </c>
      <c r="O2010" s="1" t="s">
        <v>95</v>
      </c>
      <c r="P2010" s="1" t="s">
        <v>535</v>
      </c>
      <c r="Q2010" s="1" t="s">
        <v>12</v>
      </c>
      <c r="R2010" s="1" t="s">
        <v>534</v>
      </c>
      <c r="S2010" s="1" t="s">
        <v>288</v>
      </c>
      <c r="T2010">
        <v>2</v>
      </c>
      <c r="U2010" s="1" t="s">
        <v>605</v>
      </c>
      <c r="V2010">
        <v>10</v>
      </c>
      <c r="W2010">
        <v>2022</v>
      </c>
    </row>
    <row r="2011" spans="1:23" x14ac:dyDescent="0.25">
      <c r="A2011">
        <v>120859</v>
      </c>
      <c r="B2011">
        <v>24672319</v>
      </c>
      <c r="C2011">
        <v>112433103</v>
      </c>
      <c r="D2011">
        <v>63375487</v>
      </c>
      <c r="E2011">
        <v>751</v>
      </c>
      <c r="F2011">
        <v>7514551519</v>
      </c>
      <c r="G2011">
        <v>17</v>
      </c>
      <c r="H2011">
        <v>547</v>
      </c>
      <c r="I2011" s="1" t="s">
        <v>531</v>
      </c>
      <c r="J2011" s="3">
        <v>44851.470590277779</v>
      </c>
      <c r="K2011" s="1" t="s">
        <v>532</v>
      </c>
      <c r="L2011" s="1" t="s">
        <v>258</v>
      </c>
      <c r="M2011" s="1" t="s">
        <v>258</v>
      </c>
      <c r="N2011" s="1" t="s">
        <v>44</v>
      </c>
      <c r="O2011" s="1" t="s">
        <v>95</v>
      </c>
      <c r="P2011" s="1" t="s">
        <v>535</v>
      </c>
      <c r="Q2011" s="1" t="s">
        <v>23</v>
      </c>
      <c r="R2011" s="1" t="s">
        <v>534</v>
      </c>
      <c r="S2011" s="1" t="s">
        <v>288</v>
      </c>
      <c r="T2011">
        <v>2</v>
      </c>
      <c r="U2011" s="1" t="s">
        <v>605</v>
      </c>
      <c r="V2011">
        <v>10</v>
      </c>
      <c r="W2011">
        <v>2022</v>
      </c>
    </row>
    <row r="2012" spans="1:23" x14ac:dyDescent="0.25">
      <c r="A2012">
        <v>120864</v>
      </c>
      <c r="B2012">
        <v>24672760</v>
      </c>
      <c r="C2012">
        <v>112435335</v>
      </c>
      <c r="D2012">
        <v>63213827</v>
      </c>
      <c r="E2012">
        <v>352</v>
      </c>
      <c r="F2012">
        <v>3526904419</v>
      </c>
      <c r="G2012">
        <v>11</v>
      </c>
      <c r="H2012">
        <v>547</v>
      </c>
      <c r="I2012" s="1" t="s">
        <v>531</v>
      </c>
      <c r="J2012" s="3">
        <v>44851.481747685182</v>
      </c>
      <c r="K2012" s="1" t="s">
        <v>532</v>
      </c>
      <c r="L2012" s="1" t="s">
        <v>258</v>
      </c>
      <c r="M2012" s="1" t="s">
        <v>258</v>
      </c>
      <c r="N2012" s="1" t="s">
        <v>44</v>
      </c>
      <c r="O2012" s="1" t="s">
        <v>95</v>
      </c>
      <c r="P2012" s="1" t="s">
        <v>537</v>
      </c>
      <c r="Q2012" s="1" t="s">
        <v>25</v>
      </c>
      <c r="R2012" s="1" t="s">
        <v>534</v>
      </c>
      <c r="S2012" s="1" t="s">
        <v>288</v>
      </c>
      <c r="T2012">
        <v>2</v>
      </c>
      <c r="U2012" s="1" t="s">
        <v>605</v>
      </c>
      <c r="V2012">
        <v>10</v>
      </c>
      <c r="W2012">
        <v>2022</v>
      </c>
    </row>
    <row r="2013" spans="1:23" x14ac:dyDescent="0.25">
      <c r="A2013">
        <v>120869</v>
      </c>
      <c r="B2013">
        <v>24673929</v>
      </c>
      <c r="C2013">
        <v>112440060</v>
      </c>
      <c r="D2013">
        <v>44731427</v>
      </c>
      <c r="E2013">
        <v>486</v>
      </c>
      <c r="F2013">
        <v>4865664256</v>
      </c>
      <c r="G2013">
        <v>24</v>
      </c>
      <c r="H2013">
        <v>547</v>
      </c>
      <c r="I2013" s="1" t="s">
        <v>531</v>
      </c>
      <c r="J2013" s="3">
        <v>44851.510555555556</v>
      </c>
      <c r="K2013" s="1" t="s">
        <v>532</v>
      </c>
      <c r="L2013" s="1" t="s">
        <v>258</v>
      </c>
      <c r="M2013" s="1" t="s">
        <v>258</v>
      </c>
      <c r="N2013" s="1" t="s">
        <v>44</v>
      </c>
      <c r="O2013" s="1" t="s">
        <v>95</v>
      </c>
      <c r="P2013" s="1" t="s">
        <v>535</v>
      </c>
      <c r="Q2013" s="1" t="s">
        <v>37</v>
      </c>
      <c r="R2013" s="1" t="s">
        <v>534</v>
      </c>
      <c r="S2013" s="1" t="s">
        <v>288</v>
      </c>
      <c r="T2013">
        <v>2</v>
      </c>
      <c r="U2013" s="1" t="s">
        <v>605</v>
      </c>
      <c r="V2013">
        <v>10</v>
      </c>
      <c r="W2013">
        <v>2022</v>
      </c>
    </row>
    <row r="2014" spans="1:23" x14ac:dyDescent="0.25">
      <c r="A2014">
        <v>120874</v>
      </c>
      <c r="B2014">
        <v>24675065</v>
      </c>
      <c r="C2014">
        <v>112444185</v>
      </c>
      <c r="D2014">
        <v>59087380</v>
      </c>
      <c r="E2014">
        <v>637</v>
      </c>
      <c r="F2014">
        <v>6378733561</v>
      </c>
      <c r="G2014">
        <v>26</v>
      </c>
      <c r="H2014">
        <v>547</v>
      </c>
      <c r="I2014" s="1" t="s">
        <v>531</v>
      </c>
      <c r="J2014" s="3">
        <v>44851.53769675926</v>
      </c>
      <c r="K2014" s="1" t="s">
        <v>532</v>
      </c>
      <c r="L2014" s="1" t="s">
        <v>258</v>
      </c>
      <c r="M2014" s="1" t="s">
        <v>258</v>
      </c>
      <c r="N2014" s="1" t="s">
        <v>44</v>
      </c>
      <c r="O2014" s="1" t="s">
        <v>95</v>
      </c>
      <c r="P2014" s="1" t="s">
        <v>533</v>
      </c>
      <c r="Q2014" s="1" t="s">
        <v>27</v>
      </c>
      <c r="R2014" s="1" t="s">
        <v>534</v>
      </c>
      <c r="S2014" s="1" t="s">
        <v>288</v>
      </c>
      <c r="T2014">
        <v>2</v>
      </c>
      <c r="U2014" s="1" t="s">
        <v>605</v>
      </c>
      <c r="V2014">
        <v>10</v>
      </c>
      <c r="W2014">
        <v>2022</v>
      </c>
    </row>
    <row r="2015" spans="1:23" x14ac:dyDescent="0.25">
      <c r="A2015">
        <v>120881</v>
      </c>
      <c r="B2015">
        <v>24676023</v>
      </c>
      <c r="C2015">
        <v>112448043</v>
      </c>
      <c r="D2015">
        <v>63381149</v>
      </c>
      <c r="E2015">
        <v>620</v>
      </c>
      <c r="F2015">
        <v>6207059948</v>
      </c>
      <c r="G2015">
        <v>0</v>
      </c>
      <c r="H2015">
        <v>547</v>
      </c>
      <c r="I2015" s="1" t="s">
        <v>531</v>
      </c>
      <c r="J2015" s="3">
        <v>44851.562384259261</v>
      </c>
      <c r="K2015" s="1" t="s">
        <v>532</v>
      </c>
      <c r="L2015" s="1" t="s">
        <v>258</v>
      </c>
      <c r="M2015" s="1" t="s">
        <v>258</v>
      </c>
      <c r="N2015" s="1" t="s">
        <v>44</v>
      </c>
      <c r="O2015" s="1" t="s">
        <v>95</v>
      </c>
      <c r="P2015" s="1" t="s">
        <v>535</v>
      </c>
      <c r="Q2015" s="1" t="s">
        <v>10</v>
      </c>
      <c r="R2015" s="1" t="s">
        <v>534</v>
      </c>
      <c r="S2015" s="1" t="s">
        <v>288</v>
      </c>
      <c r="T2015">
        <v>2</v>
      </c>
      <c r="U2015" s="1" t="s">
        <v>605</v>
      </c>
      <c r="V2015">
        <v>10</v>
      </c>
      <c r="W2015">
        <v>2022</v>
      </c>
    </row>
    <row r="2016" spans="1:23" x14ac:dyDescent="0.25">
      <c r="A2016">
        <v>120889</v>
      </c>
      <c r="B2016">
        <v>24677143</v>
      </c>
      <c r="C2016">
        <v>112450676</v>
      </c>
      <c r="D2016">
        <v>63382278</v>
      </c>
      <c r="E2016">
        <v>79</v>
      </c>
      <c r="F2016">
        <v>795079083</v>
      </c>
      <c r="G2016">
        <v>0</v>
      </c>
      <c r="H2016">
        <v>547</v>
      </c>
      <c r="I2016" s="1" t="s">
        <v>531</v>
      </c>
      <c r="J2016" s="3">
        <v>44851.588043981479</v>
      </c>
      <c r="K2016" s="1" t="s">
        <v>532</v>
      </c>
      <c r="L2016" s="1" t="s">
        <v>258</v>
      </c>
      <c r="M2016" s="1" t="s">
        <v>258</v>
      </c>
      <c r="N2016" s="1" t="s">
        <v>44</v>
      </c>
      <c r="O2016" s="1" t="s">
        <v>95</v>
      </c>
      <c r="P2016" s="1" t="s">
        <v>535</v>
      </c>
      <c r="Q2016" s="1" t="s">
        <v>10</v>
      </c>
      <c r="R2016" s="1" t="s">
        <v>534</v>
      </c>
      <c r="S2016" s="1" t="s">
        <v>288</v>
      </c>
      <c r="T2016">
        <v>2</v>
      </c>
      <c r="U2016" s="1" t="s">
        <v>605</v>
      </c>
      <c r="V2016">
        <v>10</v>
      </c>
      <c r="W2016">
        <v>2022</v>
      </c>
    </row>
    <row r="2017" spans="1:23" x14ac:dyDescent="0.25">
      <c r="A2017">
        <v>120896</v>
      </c>
      <c r="B2017">
        <v>24677519</v>
      </c>
      <c r="C2017">
        <v>112453177</v>
      </c>
      <c r="D2017">
        <v>63383410</v>
      </c>
      <c r="E2017">
        <v>532</v>
      </c>
      <c r="F2017">
        <v>5329428618</v>
      </c>
      <c r="G2017">
        <v>0</v>
      </c>
      <c r="H2017">
        <v>547</v>
      </c>
      <c r="I2017" s="1" t="s">
        <v>531</v>
      </c>
      <c r="J2017" s="3">
        <v>44851.596365740741</v>
      </c>
      <c r="K2017" s="1" t="s">
        <v>532</v>
      </c>
      <c r="L2017" s="1" t="s">
        <v>258</v>
      </c>
      <c r="M2017" s="1" t="s">
        <v>258</v>
      </c>
      <c r="N2017" s="1" t="s">
        <v>44</v>
      </c>
      <c r="O2017" s="1" t="s">
        <v>95</v>
      </c>
      <c r="P2017" s="1" t="s">
        <v>533</v>
      </c>
      <c r="Q2017" s="1" t="s">
        <v>10</v>
      </c>
      <c r="R2017" s="1" t="s">
        <v>534</v>
      </c>
      <c r="S2017" s="1" t="s">
        <v>288</v>
      </c>
      <c r="T2017">
        <v>2</v>
      </c>
      <c r="U2017" s="1" t="s">
        <v>605</v>
      </c>
      <c r="V2017">
        <v>10</v>
      </c>
      <c r="W2017">
        <v>2022</v>
      </c>
    </row>
    <row r="2018" spans="1:23" x14ac:dyDescent="0.25">
      <c r="A2018">
        <v>120939</v>
      </c>
      <c r="B2018">
        <v>24692652</v>
      </c>
      <c r="C2018">
        <v>112521284</v>
      </c>
      <c r="D2018">
        <v>59833232</v>
      </c>
      <c r="E2018">
        <v>761</v>
      </c>
      <c r="F2018">
        <v>7612576152</v>
      </c>
      <c r="G2018">
        <v>15</v>
      </c>
      <c r="H2018">
        <v>547</v>
      </c>
      <c r="I2018" s="1" t="s">
        <v>531</v>
      </c>
      <c r="J2018" s="3">
        <v>44852.29587962963</v>
      </c>
      <c r="K2018" s="1" t="s">
        <v>532</v>
      </c>
      <c r="L2018" s="1" t="s">
        <v>258</v>
      </c>
      <c r="M2018" s="1" t="s">
        <v>258</v>
      </c>
      <c r="N2018" s="1" t="s">
        <v>44</v>
      </c>
      <c r="O2018" s="1" t="s">
        <v>95</v>
      </c>
      <c r="P2018" s="1" t="s">
        <v>542</v>
      </c>
      <c r="Q2018" s="1" t="s">
        <v>19</v>
      </c>
      <c r="R2018" s="1" t="s">
        <v>534</v>
      </c>
      <c r="S2018" s="1" t="s">
        <v>315</v>
      </c>
      <c r="T2018">
        <v>3</v>
      </c>
      <c r="U2018" s="1" t="s">
        <v>605</v>
      </c>
      <c r="V2018">
        <v>10</v>
      </c>
      <c r="W2018">
        <v>2022</v>
      </c>
    </row>
    <row r="2019" spans="1:23" x14ac:dyDescent="0.25">
      <c r="A2019">
        <v>120942</v>
      </c>
      <c r="B2019">
        <v>24693780</v>
      </c>
      <c r="C2019">
        <v>112525561</v>
      </c>
      <c r="D2019">
        <v>63408214</v>
      </c>
      <c r="E2019">
        <v>485</v>
      </c>
      <c r="F2019">
        <v>4853240160</v>
      </c>
      <c r="G2019">
        <v>24</v>
      </c>
      <c r="H2019">
        <v>547</v>
      </c>
      <c r="I2019" s="1" t="s">
        <v>531</v>
      </c>
      <c r="J2019" s="3">
        <v>44852.30809027778</v>
      </c>
      <c r="K2019" s="1" t="s">
        <v>532</v>
      </c>
      <c r="L2019" s="1" t="s">
        <v>258</v>
      </c>
      <c r="M2019" s="1" t="s">
        <v>258</v>
      </c>
      <c r="N2019" s="1" t="s">
        <v>44</v>
      </c>
      <c r="O2019" s="1" t="s">
        <v>95</v>
      </c>
      <c r="P2019" s="1" t="s">
        <v>542</v>
      </c>
      <c r="Q2019" s="1" t="s">
        <v>37</v>
      </c>
      <c r="R2019" s="1" t="s">
        <v>534</v>
      </c>
      <c r="S2019" s="1" t="s">
        <v>315</v>
      </c>
      <c r="T2019">
        <v>3</v>
      </c>
      <c r="U2019" s="1" t="s">
        <v>605</v>
      </c>
      <c r="V2019">
        <v>10</v>
      </c>
      <c r="W2019">
        <v>2022</v>
      </c>
    </row>
    <row r="2020" spans="1:23" x14ac:dyDescent="0.25">
      <c r="A2020">
        <v>120946</v>
      </c>
      <c r="B2020">
        <v>24695723</v>
      </c>
      <c r="C2020">
        <v>112531911</v>
      </c>
      <c r="D2020">
        <v>63411561</v>
      </c>
      <c r="E2020">
        <v>392</v>
      </c>
      <c r="F2020">
        <v>3928090584</v>
      </c>
      <c r="G2020">
        <v>14</v>
      </c>
      <c r="H2020">
        <v>547</v>
      </c>
      <c r="I2020" s="1" t="s">
        <v>531</v>
      </c>
      <c r="J2020" s="3">
        <v>44852.328530092593</v>
      </c>
      <c r="K2020" s="1" t="s">
        <v>532</v>
      </c>
      <c r="L2020" s="1" t="s">
        <v>258</v>
      </c>
      <c r="M2020" s="1" t="s">
        <v>258</v>
      </c>
      <c r="N2020" s="1" t="s">
        <v>44</v>
      </c>
      <c r="O2020" s="1" t="s">
        <v>95</v>
      </c>
      <c r="P2020" s="1" t="s">
        <v>537</v>
      </c>
      <c r="Q2020" s="1" t="s">
        <v>24</v>
      </c>
      <c r="R2020" s="1" t="s">
        <v>534</v>
      </c>
      <c r="S2020" s="1" t="s">
        <v>315</v>
      </c>
      <c r="T2020">
        <v>3</v>
      </c>
      <c r="U2020" s="1" t="s">
        <v>605</v>
      </c>
      <c r="V2020">
        <v>10</v>
      </c>
      <c r="W2020">
        <v>2022</v>
      </c>
    </row>
    <row r="2021" spans="1:23" x14ac:dyDescent="0.25">
      <c r="A2021">
        <v>120950</v>
      </c>
      <c r="B2021">
        <v>24697826</v>
      </c>
      <c r="C2021">
        <v>112543863</v>
      </c>
      <c r="D2021">
        <v>63415361</v>
      </c>
      <c r="E2021">
        <v>149</v>
      </c>
      <c r="F2021">
        <v>1490160986</v>
      </c>
      <c r="G2021">
        <v>9</v>
      </c>
      <c r="H2021">
        <v>547</v>
      </c>
      <c r="I2021" s="1" t="s">
        <v>531</v>
      </c>
      <c r="J2021" s="3">
        <v>44852.346724537034</v>
      </c>
      <c r="K2021" s="1" t="s">
        <v>532</v>
      </c>
      <c r="L2021" s="1" t="s">
        <v>258</v>
      </c>
      <c r="M2021" s="1" t="s">
        <v>258</v>
      </c>
      <c r="N2021" s="1" t="s">
        <v>44</v>
      </c>
      <c r="O2021" s="1" t="s">
        <v>95</v>
      </c>
      <c r="P2021" s="1" t="s">
        <v>533</v>
      </c>
      <c r="Q2021" s="1" t="s">
        <v>12</v>
      </c>
      <c r="R2021" s="1" t="s">
        <v>534</v>
      </c>
      <c r="S2021" s="1" t="s">
        <v>315</v>
      </c>
      <c r="T2021">
        <v>3</v>
      </c>
      <c r="U2021" s="1" t="s">
        <v>605</v>
      </c>
      <c r="V2021">
        <v>10</v>
      </c>
      <c r="W2021">
        <v>2022</v>
      </c>
    </row>
    <row r="2022" spans="1:23" x14ac:dyDescent="0.25">
      <c r="A2022">
        <v>120953</v>
      </c>
      <c r="B2022">
        <v>24698240</v>
      </c>
      <c r="C2022">
        <v>112545765</v>
      </c>
      <c r="D2022">
        <v>63416000</v>
      </c>
      <c r="E2022">
        <v>960</v>
      </c>
      <c r="F2022">
        <v>9601580490</v>
      </c>
      <c r="G2022">
        <v>0</v>
      </c>
      <c r="H2022">
        <v>547</v>
      </c>
      <c r="I2022" s="1" t="s">
        <v>531</v>
      </c>
      <c r="J2022" s="3">
        <v>44852.350462962961</v>
      </c>
      <c r="K2022" s="1" t="s">
        <v>532</v>
      </c>
      <c r="L2022" s="1" t="s">
        <v>556</v>
      </c>
      <c r="M2022" s="1" t="s">
        <v>532</v>
      </c>
      <c r="N2022" s="1" t="s">
        <v>44</v>
      </c>
      <c r="O2022" s="1" t="s">
        <v>95</v>
      </c>
      <c r="P2022" s="1" t="s">
        <v>533</v>
      </c>
      <c r="Q2022" s="1" t="s">
        <v>10</v>
      </c>
      <c r="R2022" s="1" t="s">
        <v>534</v>
      </c>
      <c r="S2022" s="1" t="s">
        <v>315</v>
      </c>
      <c r="T2022">
        <v>3</v>
      </c>
      <c r="U2022" s="1" t="s">
        <v>605</v>
      </c>
      <c r="V2022">
        <v>10</v>
      </c>
      <c r="W2022">
        <v>2022</v>
      </c>
    </row>
    <row r="2023" spans="1:23" x14ac:dyDescent="0.25">
      <c r="A2023">
        <v>120957</v>
      </c>
      <c r="B2023">
        <v>24700917</v>
      </c>
      <c r="C2023">
        <v>112560133</v>
      </c>
      <c r="D2023">
        <v>59276575</v>
      </c>
      <c r="E2023">
        <v>15</v>
      </c>
      <c r="F2023">
        <v>154693974</v>
      </c>
      <c r="G2023">
        <v>0</v>
      </c>
      <c r="H2023">
        <v>547</v>
      </c>
      <c r="I2023" s="1" t="s">
        <v>531</v>
      </c>
      <c r="J2023" s="3">
        <v>44852.374699074076</v>
      </c>
      <c r="K2023" s="1" t="s">
        <v>532</v>
      </c>
      <c r="L2023" s="1" t="s">
        <v>258</v>
      </c>
      <c r="M2023" s="1" t="s">
        <v>258</v>
      </c>
      <c r="N2023" s="1" t="s">
        <v>44</v>
      </c>
      <c r="O2023" s="1" t="s">
        <v>95</v>
      </c>
      <c r="P2023" s="1" t="s">
        <v>533</v>
      </c>
      <c r="Q2023" s="1" t="s">
        <v>10</v>
      </c>
      <c r="R2023" s="1" t="s">
        <v>534</v>
      </c>
      <c r="S2023" s="1" t="s">
        <v>315</v>
      </c>
      <c r="T2023">
        <v>3</v>
      </c>
      <c r="U2023" s="1" t="s">
        <v>605</v>
      </c>
      <c r="V2023">
        <v>10</v>
      </c>
      <c r="W2023">
        <v>2022</v>
      </c>
    </row>
    <row r="2024" spans="1:23" x14ac:dyDescent="0.25">
      <c r="A2024">
        <v>120960</v>
      </c>
      <c r="B2024">
        <v>24702422</v>
      </c>
      <c r="C2024">
        <v>112566807</v>
      </c>
      <c r="D2024">
        <v>60261190</v>
      </c>
      <c r="E2024">
        <v>599</v>
      </c>
      <c r="F2024">
        <v>5992824763</v>
      </c>
      <c r="G2024">
        <v>15</v>
      </c>
      <c r="H2024">
        <v>547</v>
      </c>
      <c r="I2024" s="1" t="s">
        <v>531</v>
      </c>
      <c r="J2024" s="3">
        <v>44852.386192129627</v>
      </c>
      <c r="K2024" s="1" t="s">
        <v>532</v>
      </c>
      <c r="L2024" s="1" t="s">
        <v>258</v>
      </c>
      <c r="M2024" s="1" t="s">
        <v>258</v>
      </c>
      <c r="N2024" s="1" t="s">
        <v>44</v>
      </c>
      <c r="O2024" s="1" t="s">
        <v>95</v>
      </c>
      <c r="P2024" s="1" t="s">
        <v>537</v>
      </c>
      <c r="Q2024" s="1" t="s">
        <v>19</v>
      </c>
      <c r="R2024" s="1" t="s">
        <v>534</v>
      </c>
      <c r="S2024" s="1" t="s">
        <v>315</v>
      </c>
      <c r="T2024">
        <v>3</v>
      </c>
      <c r="U2024" s="1" t="s">
        <v>605</v>
      </c>
      <c r="V2024">
        <v>10</v>
      </c>
      <c r="W2024">
        <v>2022</v>
      </c>
    </row>
    <row r="2025" spans="1:23" x14ac:dyDescent="0.25">
      <c r="A2025">
        <v>120964</v>
      </c>
      <c r="B2025">
        <v>24706194</v>
      </c>
      <c r="C2025">
        <v>112585615</v>
      </c>
      <c r="D2025">
        <v>47548163</v>
      </c>
      <c r="E2025">
        <v>808</v>
      </c>
      <c r="F2025">
        <v>8084876211</v>
      </c>
      <c r="G2025">
        <v>0</v>
      </c>
      <c r="H2025">
        <v>547</v>
      </c>
      <c r="I2025" s="1" t="s">
        <v>531</v>
      </c>
      <c r="J2025" s="3">
        <v>44852.415983796294</v>
      </c>
      <c r="K2025" s="1" t="s">
        <v>532</v>
      </c>
      <c r="L2025" s="1" t="s">
        <v>258</v>
      </c>
      <c r="M2025" s="1" t="s">
        <v>258</v>
      </c>
      <c r="N2025" s="1" t="s">
        <v>44</v>
      </c>
      <c r="O2025" s="1" t="s">
        <v>95</v>
      </c>
      <c r="P2025" s="1" t="s">
        <v>542</v>
      </c>
      <c r="Q2025" s="1" t="s">
        <v>10</v>
      </c>
      <c r="R2025" s="1" t="s">
        <v>534</v>
      </c>
      <c r="S2025" s="1" t="s">
        <v>315</v>
      </c>
      <c r="T2025">
        <v>3</v>
      </c>
      <c r="U2025" s="1" t="s">
        <v>605</v>
      </c>
      <c r="V2025">
        <v>10</v>
      </c>
      <c r="W2025">
        <v>2022</v>
      </c>
    </row>
    <row r="2026" spans="1:23" x14ac:dyDescent="0.25">
      <c r="A2026">
        <v>120966</v>
      </c>
      <c r="B2026">
        <v>24707388</v>
      </c>
      <c r="C2026">
        <v>112589115</v>
      </c>
      <c r="D2026">
        <v>63428563</v>
      </c>
      <c r="E2026">
        <v>402</v>
      </c>
      <c r="F2026">
        <v>4028497228</v>
      </c>
      <c r="G2026">
        <v>0</v>
      </c>
      <c r="H2026">
        <v>547</v>
      </c>
      <c r="I2026" s="1" t="s">
        <v>531</v>
      </c>
      <c r="J2026" s="3">
        <v>44852.424733796295</v>
      </c>
      <c r="K2026" s="1" t="s">
        <v>532</v>
      </c>
      <c r="L2026" s="1" t="s">
        <v>559</v>
      </c>
      <c r="M2026" s="1" t="s">
        <v>532</v>
      </c>
      <c r="N2026" s="1" t="s">
        <v>44</v>
      </c>
      <c r="O2026" s="1" t="s">
        <v>95</v>
      </c>
      <c r="P2026" s="1" t="s">
        <v>542</v>
      </c>
      <c r="Q2026" s="1" t="s">
        <v>10</v>
      </c>
      <c r="R2026" s="1" t="s">
        <v>534</v>
      </c>
      <c r="S2026" s="1" t="s">
        <v>315</v>
      </c>
      <c r="T2026">
        <v>3</v>
      </c>
      <c r="U2026" s="1" t="s">
        <v>605</v>
      </c>
      <c r="V2026">
        <v>10</v>
      </c>
      <c r="W2026">
        <v>2022</v>
      </c>
    </row>
    <row r="2027" spans="1:23" x14ac:dyDescent="0.25">
      <c r="A2027">
        <v>120969</v>
      </c>
      <c r="B2027">
        <v>24707939</v>
      </c>
      <c r="C2027">
        <v>112593773</v>
      </c>
      <c r="D2027">
        <v>60238318</v>
      </c>
      <c r="E2027">
        <v>630</v>
      </c>
      <c r="F2027">
        <v>6308685709</v>
      </c>
      <c r="G2027">
        <v>0</v>
      </c>
      <c r="H2027">
        <v>547</v>
      </c>
      <c r="I2027" s="1" t="s">
        <v>531</v>
      </c>
      <c r="J2027" s="3">
        <v>44852.429398148146</v>
      </c>
      <c r="K2027" s="1" t="s">
        <v>532</v>
      </c>
      <c r="L2027" s="1" t="s">
        <v>258</v>
      </c>
      <c r="M2027" s="1" t="s">
        <v>258</v>
      </c>
      <c r="N2027" s="1" t="s">
        <v>44</v>
      </c>
      <c r="O2027" s="1" t="s">
        <v>95</v>
      </c>
      <c r="P2027" s="1" t="s">
        <v>537</v>
      </c>
      <c r="Q2027" s="1" t="s">
        <v>10</v>
      </c>
      <c r="R2027" s="1" t="s">
        <v>534</v>
      </c>
      <c r="S2027" s="1" t="s">
        <v>315</v>
      </c>
      <c r="T2027">
        <v>3</v>
      </c>
      <c r="U2027" s="1" t="s">
        <v>605</v>
      </c>
      <c r="V2027">
        <v>10</v>
      </c>
      <c r="W2027">
        <v>2022</v>
      </c>
    </row>
    <row r="2028" spans="1:23" x14ac:dyDescent="0.25">
      <c r="A2028">
        <v>120975</v>
      </c>
      <c r="B2028">
        <v>24711295</v>
      </c>
      <c r="C2028">
        <v>112611224</v>
      </c>
      <c r="D2028">
        <v>63432586</v>
      </c>
      <c r="E2028">
        <v>609</v>
      </c>
      <c r="F2028">
        <v>6094208821</v>
      </c>
      <c r="G2028">
        <v>0</v>
      </c>
      <c r="H2028">
        <v>547</v>
      </c>
      <c r="I2028" s="1" t="s">
        <v>531</v>
      </c>
      <c r="J2028" s="3">
        <v>44852.460972222223</v>
      </c>
      <c r="K2028" s="1" t="s">
        <v>532</v>
      </c>
      <c r="L2028" s="1" t="s">
        <v>258</v>
      </c>
      <c r="M2028" s="1" t="s">
        <v>258</v>
      </c>
      <c r="N2028" s="1" t="s">
        <v>44</v>
      </c>
      <c r="O2028" s="1" t="s">
        <v>95</v>
      </c>
      <c r="P2028" s="1" t="s">
        <v>541</v>
      </c>
      <c r="Q2028" s="1" t="s">
        <v>10</v>
      </c>
      <c r="R2028" s="1" t="s">
        <v>534</v>
      </c>
      <c r="S2028" s="1" t="s">
        <v>315</v>
      </c>
      <c r="T2028">
        <v>3</v>
      </c>
      <c r="U2028" s="1" t="s">
        <v>605</v>
      </c>
      <c r="V2028">
        <v>10</v>
      </c>
      <c r="W2028">
        <v>2022</v>
      </c>
    </row>
    <row r="2029" spans="1:23" x14ac:dyDescent="0.25">
      <c r="A2029">
        <v>120979</v>
      </c>
      <c r="B2029">
        <v>24715898</v>
      </c>
      <c r="C2029">
        <v>112624900</v>
      </c>
      <c r="D2029">
        <v>63444300</v>
      </c>
      <c r="E2029">
        <v>19</v>
      </c>
      <c r="F2029">
        <v>197908455</v>
      </c>
      <c r="G2029">
        <v>0</v>
      </c>
      <c r="H2029">
        <v>547</v>
      </c>
      <c r="I2029" s="1" t="s">
        <v>531</v>
      </c>
      <c r="J2029" s="3">
        <v>44852.491018518522</v>
      </c>
      <c r="K2029" s="1" t="s">
        <v>532</v>
      </c>
      <c r="L2029" s="1" t="s">
        <v>258</v>
      </c>
      <c r="M2029" s="1" t="s">
        <v>258</v>
      </c>
      <c r="N2029" s="1" t="s">
        <v>44</v>
      </c>
      <c r="O2029" s="1" t="s">
        <v>95</v>
      </c>
      <c r="P2029" s="1" t="s">
        <v>537</v>
      </c>
      <c r="Q2029" s="1" t="s">
        <v>10</v>
      </c>
      <c r="R2029" s="1" t="s">
        <v>534</v>
      </c>
      <c r="S2029" s="1" t="s">
        <v>315</v>
      </c>
      <c r="T2029">
        <v>3</v>
      </c>
      <c r="U2029" s="1" t="s">
        <v>605</v>
      </c>
      <c r="V2029">
        <v>10</v>
      </c>
      <c r="W2029">
        <v>2022</v>
      </c>
    </row>
    <row r="2030" spans="1:23" x14ac:dyDescent="0.25">
      <c r="A2030">
        <v>120985</v>
      </c>
      <c r="B2030">
        <v>24716613</v>
      </c>
      <c r="C2030">
        <v>112628668</v>
      </c>
      <c r="D2030">
        <v>63159369</v>
      </c>
      <c r="E2030">
        <v>767</v>
      </c>
      <c r="F2030">
        <v>7670665468</v>
      </c>
      <c r="G2030">
        <v>15</v>
      </c>
      <c r="H2030">
        <v>547</v>
      </c>
      <c r="I2030" s="1" t="s">
        <v>531</v>
      </c>
      <c r="J2030" s="3">
        <v>44852.496886574074</v>
      </c>
      <c r="K2030" s="1" t="s">
        <v>532</v>
      </c>
      <c r="L2030" s="1" t="s">
        <v>258</v>
      </c>
      <c r="M2030" s="1" t="s">
        <v>258</v>
      </c>
      <c r="N2030" s="1" t="s">
        <v>44</v>
      </c>
      <c r="O2030" s="1" t="s">
        <v>95</v>
      </c>
      <c r="P2030" s="1" t="s">
        <v>535</v>
      </c>
      <c r="Q2030" s="1" t="s">
        <v>19</v>
      </c>
      <c r="R2030" s="1" t="s">
        <v>534</v>
      </c>
      <c r="S2030" s="1" t="s">
        <v>315</v>
      </c>
      <c r="T2030">
        <v>3</v>
      </c>
      <c r="U2030" s="1" t="s">
        <v>605</v>
      </c>
      <c r="V2030">
        <v>10</v>
      </c>
      <c r="W2030">
        <v>2022</v>
      </c>
    </row>
    <row r="2031" spans="1:23" x14ac:dyDescent="0.25">
      <c r="A2031">
        <v>120989</v>
      </c>
      <c r="B2031">
        <v>24717468</v>
      </c>
      <c r="C2031">
        <v>112632126</v>
      </c>
      <c r="D2031">
        <v>47236598</v>
      </c>
      <c r="E2031">
        <v>140</v>
      </c>
      <c r="F2031">
        <v>1404617302</v>
      </c>
      <c r="G2031">
        <v>0</v>
      </c>
      <c r="H2031">
        <v>547</v>
      </c>
      <c r="I2031" s="1" t="s">
        <v>531</v>
      </c>
      <c r="J2031" s="3">
        <v>44852.505011574074</v>
      </c>
      <c r="K2031" s="1" t="s">
        <v>532</v>
      </c>
      <c r="L2031" s="1" t="s">
        <v>258</v>
      </c>
      <c r="M2031" s="1" t="s">
        <v>258</v>
      </c>
      <c r="N2031" s="1" t="s">
        <v>44</v>
      </c>
      <c r="O2031" s="1" t="s">
        <v>95</v>
      </c>
      <c r="P2031" s="1" t="s">
        <v>535</v>
      </c>
      <c r="Q2031" s="1" t="s">
        <v>10</v>
      </c>
      <c r="R2031" s="1" t="s">
        <v>534</v>
      </c>
      <c r="S2031" s="1" t="s">
        <v>315</v>
      </c>
      <c r="T2031">
        <v>3</v>
      </c>
      <c r="U2031" s="1" t="s">
        <v>605</v>
      </c>
      <c r="V2031">
        <v>10</v>
      </c>
      <c r="W2031">
        <v>2022</v>
      </c>
    </row>
    <row r="2032" spans="1:23" x14ac:dyDescent="0.25">
      <c r="A2032">
        <v>120991</v>
      </c>
      <c r="B2032">
        <v>24717962</v>
      </c>
      <c r="C2032">
        <v>112633145</v>
      </c>
      <c r="D2032">
        <v>60886915</v>
      </c>
      <c r="E2032">
        <v>678</v>
      </c>
      <c r="F2032">
        <v>6789380935</v>
      </c>
      <c r="G2032">
        <v>0</v>
      </c>
      <c r="H2032">
        <v>547</v>
      </c>
      <c r="I2032" s="1" t="s">
        <v>531</v>
      </c>
      <c r="J2032" s="3">
        <v>44852.509560185186</v>
      </c>
      <c r="K2032" s="1" t="s">
        <v>532</v>
      </c>
      <c r="L2032" s="1" t="s">
        <v>258</v>
      </c>
      <c r="M2032" s="1" t="s">
        <v>258</v>
      </c>
      <c r="N2032" s="1" t="s">
        <v>44</v>
      </c>
      <c r="O2032" s="1" t="s">
        <v>95</v>
      </c>
      <c r="P2032" s="1" t="s">
        <v>537</v>
      </c>
      <c r="Q2032" s="1" t="s">
        <v>10</v>
      </c>
      <c r="R2032" s="1" t="s">
        <v>534</v>
      </c>
      <c r="S2032" s="1" t="s">
        <v>315</v>
      </c>
      <c r="T2032">
        <v>3</v>
      </c>
      <c r="U2032" s="1" t="s">
        <v>605</v>
      </c>
      <c r="V2032">
        <v>10</v>
      </c>
      <c r="W2032">
        <v>2022</v>
      </c>
    </row>
    <row r="2033" spans="1:23" x14ac:dyDescent="0.25">
      <c r="A2033">
        <v>120997</v>
      </c>
      <c r="B2033">
        <v>24719032</v>
      </c>
      <c r="C2033">
        <v>112636027</v>
      </c>
      <c r="D2033">
        <v>63445156</v>
      </c>
      <c r="E2033">
        <v>960</v>
      </c>
      <c r="F2033">
        <v>9605805398</v>
      </c>
      <c r="G2033">
        <v>0</v>
      </c>
      <c r="H2033">
        <v>547</v>
      </c>
      <c r="I2033" s="1" t="s">
        <v>531</v>
      </c>
      <c r="J2033" s="3">
        <v>44852.520150462966</v>
      </c>
      <c r="K2033" s="1" t="s">
        <v>532</v>
      </c>
      <c r="L2033" s="1" t="s">
        <v>258</v>
      </c>
      <c r="M2033" s="1" t="s">
        <v>258</v>
      </c>
      <c r="N2033" s="1" t="s">
        <v>44</v>
      </c>
      <c r="O2033" s="1" t="s">
        <v>95</v>
      </c>
      <c r="P2033" s="1" t="s">
        <v>542</v>
      </c>
      <c r="Q2033" s="1" t="s">
        <v>10</v>
      </c>
      <c r="R2033" s="1" t="s">
        <v>534</v>
      </c>
      <c r="S2033" s="1" t="s">
        <v>315</v>
      </c>
      <c r="T2033">
        <v>3</v>
      </c>
      <c r="U2033" s="1" t="s">
        <v>605</v>
      </c>
      <c r="V2033">
        <v>10</v>
      </c>
      <c r="W2033">
        <v>2022</v>
      </c>
    </row>
    <row r="2034" spans="1:23" x14ac:dyDescent="0.25">
      <c r="A2034">
        <v>120998</v>
      </c>
      <c r="B2034">
        <v>24719524</v>
      </c>
      <c r="C2034">
        <v>112637419</v>
      </c>
      <c r="D2034">
        <v>63448787</v>
      </c>
      <c r="E2034">
        <v>735</v>
      </c>
      <c r="F2034">
        <v>7350580045</v>
      </c>
      <c r="G2034">
        <v>17</v>
      </c>
      <c r="H2034">
        <v>547</v>
      </c>
      <c r="I2034" s="1" t="s">
        <v>531</v>
      </c>
      <c r="J2034" s="3">
        <v>44852.524537037039</v>
      </c>
      <c r="K2034" s="1" t="s">
        <v>532</v>
      </c>
      <c r="L2034" s="1" t="s">
        <v>258</v>
      </c>
      <c r="M2034" s="1" t="s">
        <v>258</v>
      </c>
      <c r="N2034" s="1" t="s">
        <v>44</v>
      </c>
      <c r="O2034" s="1" t="s">
        <v>95</v>
      </c>
      <c r="P2034" s="1" t="s">
        <v>535</v>
      </c>
      <c r="Q2034" s="1" t="s">
        <v>23</v>
      </c>
      <c r="R2034" s="1" t="s">
        <v>534</v>
      </c>
      <c r="S2034" s="1" t="s">
        <v>315</v>
      </c>
      <c r="T2034">
        <v>3</v>
      </c>
      <c r="U2034" s="1" t="s">
        <v>605</v>
      </c>
      <c r="V2034">
        <v>10</v>
      </c>
      <c r="W2034">
        <v>2022</v>
      </c>
    </row>
    <row r="2035" spans="1:23" x14ac:dyDescent="0.25">
      <c r="A2035">
        <v>121000</v>
      </c>
      <c r="B2035">
        <v>24719708</v>
      </c>
      <c r="C2035">
        <v>112640592</v>
      </c>
      <c r="D2035">
        <v>63449935</v>
      </c>
      <c r="E2035">
        <v>320</v>
      </c>
      <c r="F2035">
        <v>3202044098</v>
      </c>
      <c r="G2035">
        <v>0</v>
      </c>
      <c r="H2035">
        <v>547</v>
      </c>
      <c r="I2035" s="1" t="s">
        <v>531</v>
      </c>
      <c r="J2035" s="3">
        <v>44852.52615740741</v>
      </c>
      <c r="K2035" s="1" t="s">
        <v>532</v>
      </c>
      <c r="L2035" s="1" t="s">
        <v>258</v>
      </c>
      <c r="M2035" s="1" t="s">
        <v>258</v>
      </c>
      <c r="N2035" s="1" t="s">
        <v>44</v>
      </c>
      <c r="O2035" s="1" t="s">
        <v>95</v>
      </c>
      <c r="P2035" s="1" t="s">
        <v>537</v>
      </c>
      <c r="Q2035" s="1" t="s">
        <v>10</v>
      </c>
      <c r="R2035" s="1" t="s">
        <v>534</v>
      </c>
      <c r="S2035" s="1" t="s">
        <v>315</v>
      </c>
      <c r="T2035">
        <v>3</v>
      </c>
      <c r="U2035" s="1" t="s">
        <v>605</v>
      </c>
      <c r="V2035">
        <v>10</v>
      </c>
      <c r="W2035">
        <v>2022</v>
      </c>
    </row>
    <row r="2036" spans="1:23" x14ac:dyDescent="0.25">
      <c r="A2036">
        <v>121006</v>
      </c>
      <c r="B2036">
        <v>24721386</v>
      </c>
      <c r="C2036">
        <v>112646293</v>
      </c>
      <c r="D2036">
        <v>62706976</v>
      </c>
      <c r="E2036">
        <v>735</v>
      </c>
      <c r="F2036">
        <v>7350644246</v>
      </c>
      <c r="G2036">
        <v>17</v>
      </c>
      <c r="H2036">
        <v>547</v>
      </c>
      <c r="I2036" s="1" t="s">
        <v>531</v>
      </c>
      <c r="J2036" s="3">
        <v>44852.542581018519</v>
      </c>
      <c r="K2036" s="1" t="s">
        <v>532</v>
      </c>
      <c r="L2036" s="1" t="s">
        <v>258</v>
      </c>
      <c r="M2036" s="1" t="s">
        <v>258</v>
      </c>
      <c r="N2036" s="1" t="s">
        <v>44</v>
      </c>
      <c r="O2036" s="1" t="s">
        <v>95</v>
      </c>
      <c r="P2036" s="1" t="s">
        <v>533</v>
      </c>
      <c r="Q2036" s="1" t="s">
        <v>23</v>
      </c>
      <c r="R2036" s="1" t="s">
        <v>534</v>
      </c>
      <c r="S2036" s="1" t="s">
        <v>315</v>
      </c>
      <c r="T2036">
        <v>3</v>
      </c>
      <c r="U2036" s="1" t="s">
        <v>605</v>
      </c>
      <c r="V2036">
        <v>10</v>
      </c>
      <c r="W2036">
        <v>2022</v>
      </c>
    </row>
    <row r="2037" spans="1:23" x14ac:dyDescent="0.25">
      <c r="A2037">
        <v>121010</v>
      </c>
      <c r="B2037">
        <v>24721831</v>
      </c>
      <c r="C2037">
        <v>112645157</v>
      </c>
      <c r="D2037">
        <v>63451629</v>
      </c>
      <c r="E2037">
        <v>971</v>
      </c>
      <c r="F2037">
        <v>971353596</v>
      </c>
      <c r="G2037">
        <v>20</v>
      </c>
      <c r="H2037">
        <v>547</v>
      </c>
      <c r="I2037" s="1" t="s">
        <v>531</v>
      </c>
      <c r="J2037" s="3">
        <v>44852.546932870369</v>
      </c>
      <c r="K2037" s="1" t="s">
        <v>532</v>
      </c>
      <c r="L2037" s="1" t="s">
        <v>559</v>
      </c>
      <c r="M2037" s="1" t="s">
        <v>532</v>
      </c>
      <c r="N2037" s="1" t="s">
        <v>44</v>
      </c>
      <c r="O2037" s="1" t="s">
        <v>91</v>
      </c>
      <c r="P2037" s="1" t="s">
        <v>537</v>
      </c>
      <c r="Q2037" s="1" t="s">
        <v>32</v>
      </c>
      <c r="R2037" s="1" t="s">
        <v>534</v>
      </c>
      <c r="S2037" s="1" t="s">
        <v>315</v>
      </c>
      <c r="T2037">
        <v>3</v>
      </c>
      <c r="U2037" s="1" t="s">
        <v>605</v>
      </c>
      <c r="V2037">
        <v>10</v>
      </c>
      <c r="W2037">
        <v>2022</v>
      </c>
    </row>
    <row r="2038" spans="1:23" x14ac:dyDescent="0.25">
      <c r="A2038">
        <v>121013</v>
      </c>
      <c r="B2038">
        <v>24722015</v>
      </c>
      <c r="C2038">
        <v>112649892</v>
      </c>
      <c r="D2038">
        <v>63453517</v>
      </c>
      <c r="E2038">
        <v>631</v>
      </c>
      <c r="F2038">
        <v>631164886</v>
      </c>
      <c r="G2038">
        <v>26</v>
      </c>
      <c r="H2038">
        <v>547</v>
      </c>
      <c r="I2038" s="1" t="s">
        <v>531</v>
      </c>
      <c r="J2038" s="3">
        <v>44852.548680555556</v>
      </c>
      <c r="K2038" s="1" t="s">
        <v>532</v>
      </c>
      <c r="L2038" s="1" t="s">
        <v>258</v>
      </c>
      <c r="M2038" s="1" t="s">
        <v>258</v>
      </c>
      <c r="N2038" s="1" t="s">
        <v>44</v>
      </c>
      <c r="O2038" s="1" t="s">
        <v>91</v>
      </c>
      <c r="P2038" s="1" t="s">
        <v>533</v>
      </c>
      <c r="Q2038" s="1" t="s">
        <v>27</v>
      </c>
      <c r="R2038" s="1" t="s">
        <v>534</v>
      </c>
      <c r="S2038" s="1" t="s">
        <v>315</v>
      </c>
      <c r="T2038">
        <v>3</v>
      </c>
      <c r="U2038" s="1" t="s">
        <v>605</v>
      </c>
      <c r="V2038">
        <v>10</v>
      </c>
      <c r="W2038">
        <v>2022</v>
      </c>
    </row>
    <row r="2039" spans="1:23" x14ac:dyDescent="0.25">
      <c r="A2039">
        <v>121021</v>
      </c>
      <c r="B2039">
        <v>24723852</v>
      </c>
      <c r="C2039">
        <v>112657096</v>
      </c>
      <c r="D2039">
        <v>55668984</v>
      </c>
      <c r="E2039">
        <v>931</v>
      </c>
      <c r="F2039">
        <v>9319037067</v>
      </c>
      <c r="G2039">
        <v>0</v>
      </c>
      <c r="H2039">
        <v>547</v>
      </c>
      <c r="I2039" s="1" t="s">
        <v>531</v>
      </c>
      <c r="J2039" s="3">
        <v>44852.565312500003</v>
      </c>
      <c r="K2039" s="1" t="s">
        <v>532</v>
      </c>
      <c r="L2039" s="1" t="s">
        <v>258</v>
      </c>
      <c r="M2039" s="1" t="s">
        <v>258</v>
      </c>
      <c r="N2039" s="1" t="s">
        <v>44</v>
      </c>
      <c r="O2039" s="1" t="s">
        <v>95</v>
      </c>
      <c r="P2039" s="1" t="s">
        <v>533</v>
      </c>
      <c r="Q2039" s="1" t="s">
        <v>10</v>
      </c>
      <c r="R2039" s="1" t="s">
        <v>534</v>
      </c>
      <c r="S2039" s="1" t="s">
        <v>315</v>
      </c>
      <c r="T2039">
        <v>3</v>
      </c>
      <c r="U2039" s="1" t="s">
        <v>605</v>
      </c>
      <c r="V2039">
        <v>10</v>
      </c>
      <c r="W2039">
        <v>2022</v>
      </c>
    </row>
    <row r="2040" spans="1:23" x14ac:dyDescent="0.25">
      <c r="A2040">
        <v>121029</v>
      </c>
      <c r="B2040">
        <v>24728414</v>
      </c>
      <c r="C2040">
        <v>112675283</v>
      </c>
      <c r="D2040">
        <v>63419615</v>
      </c>
      <c r="E2040">
        <v>143</v>
      </c>
      <c r="F2040">
        <v>143537419</v>
      </c>
      <c r="G2040">
        <v>9</v>
      </c>
      <c r="H2040">
        <v>547</v>
      </c>
      <c r="I2040" s="1" t="s">
        <v>531</v>
      </c>
      <c r="J2040" s="3">
        <v>44852.60497685185</v>
      </c>
      <c r="K2040" s="1" t="s">
        <v>532</v>
      </c>
      <c r="L2040" s="1" t="s">
        <v>258</v>
      </c>
      <c r="M2040" s="1" t="s">
        <v>258</v>
      </c>
      <c r="N2040" s="1" t="s">
        <v>44</v>
      </c>
      <c r="O2040" s="1" t="s">
        <v>91</v>
      </c>
      <c r="P2040" s="1" t="s">
        <v>535</v>
      </c>
      <c r="Q2040" s="1" t="s">
        <v>12</v>
      </c>
      <c r="R2040" s="1" t="s">
        <v>534</v>
      </c>
      <c r="S2040" s="1" t="s">
        <v>315</v>
      </c>
      <c r="T2040">
        <v>3</v>
      </c>
      <c r="U2040" s="1" t="s">
        <v>605</v>
      </c>
      <c r="V2040">
        <v>10</v>
      </c>
      <c r="W2040">
        <v>2022</v>
      </c>
    </row>
    <row r="2041" spans="1:23" x14ac:dyDescent="0.25">
      <c r="A2041">
        <v>121079</v>
      </c>
      <c r="B2041">
        <v>24753302</v>
      </c>
      <c r="C2041">
        <v>112784751</v>
      </c>
      <c r="D2041">
        <v>63504904</v>
      </c>
      <c r="E2041">
        <v>558</v>
      </c>
      <c r="F2041">
        <v>5584436213</v>
      </c>
      <c r="G2041">
        <v>9</v>
      </c>
      <c r="H2041">
        <v>547</v>
      </c>
      <c r="I2041" s="1" t="s">
        <v>531</v>
      </c>
      <c r="J2041" s="3">
        <v>44853.317939814813</v>
      </c>
      <c r="K2041" s="1" t="s">
        <v>532</v>
      </c>
      <c r="L2041" s="1" t="s">
        <v>258</v>
      </c>
      <c r="M2041" s="1" t="s">
        <v>258</v>
      </c>
      <c r="N2041" s="1" t="s">
        <v>44</v>
      </c>
      <c r="O2041" s="1" t="s">
        <v>95</v>
      </c>
      <c r="P2041" s="1" t="s">
        <v>533</v>
      </c>
      <c r="Q2041" s="1" t="s">
        <v>12</v>
      </c>
      <c r="R2041" s="1" t="s">
        <v>534</v>
      </c>
      <c r="S2041" s="1" t="s">
        <v>335</v>
      </c>
      <c r="T2041">
        <v>4</v>
      </c>
      <c r="U2041" s="1" t="s">
        <v>605</v>
      </c>
      <c r="V2041">
        <v>10</v>
      </c>
      <c r="W2041">
        <v>2022</v>
      </c>
    </row>
    <row r="2042" spans="1:23" x14ac:dyDescent="0.25">
      <c r="A2042">
        <v>121083</v>
      </c>
      <c r="B2042">
        <v>24755554</v>
      </c>
      <c r="C2042">
        <v>112795141</v>
      </c>
      <c r="D2042">
        <v>63508481</v>
      </c>
      <c r="E2042">
        <v>218</v>
      </c>
      <c r="F2042">
        <v>2182527614</v>
      </c>
      <c r="G2042">
        <v>0</v>
      </c>
      <c r="H2042">
        <v>547</v>
      </c>
      <c r="I2042" s="1" t="s">
        <v>531</v>
      </c>
      <c r="J2042" s="3">
        <v>44853.340115740742</v>
      </c>
      <c r="K2042" s="1" t="s">
        <v>532</v>
      </c>
      <c r="L2042" s="1" t="s">
        <v>258</v>
      </c>
      <c r="M2042" s="1" t="s">
        <v>258</v>
      </c>
      <c r="N2042" s="1" t="s">
        <v>44</v>
      </c>
      <c r="O2042" s="1" t="s">
        <v>95</v>
      </c>
      <c r="P2042" s="1" t="s">
        <v>533</v>
      </c>
      <c r="Q2042" s="1" t="s">
        <v>10</v>
      </c>
      <c r="R2042" s="1" t="s">
        <v>534</v>
      </c>
      <c r="S2042" s="1" t="s">
        <v>335</v>
      </c>
      <c r="T2042">
        <v>4</v>
      </c>
      <c r="U2042" s="1" t="s">
        <v>605</v>
      </c>
      <c r="V2042">
        <v>10</v>
      </c>
      <c r="W2042">
        <v>2022</v>
      </c>
    </row>
    <row r="2043" spans="1:23" x14ac:dyDescent="0.25">
      <c r="A2043">
        <v>121087</v>
      </c>
      <c r="B2043">
        <v>24757609</v>
      </c>
      <c r="C2043">
        <v>112804358</v>
      </c>
      <c r="D2043">
        <v>63494670</v>
      </c>
      <c r="E2043">
        <v>521</v>
      </c>
      <c r="F2043">
        <v>5218542814</v>
      </c>
      <c r="G2043">
        <v>0</v>
      </c>
      <c r="H2043">
        <v>547</v>
      </c>
      <c r="I2043" s="1" t="s">
        <v>531</v>
      </c>
      <c r="J2043" s="3">
        <v>44853.358356481483</v>
      </c>
      <c r="K2043" s="1" t="s">
        <v>532</v>
      </c>
      <c r="L2043" s="1" t="s">
        <v>258</v>
      </c>
      <c r="M2043" s="1" t="s">
        <v>258</v>
      </c>
      <c r="N2043" s="1" t="s">
        <v>44</v>
      </c>
      <c r="O2043" s="1" t="s">
        <v>95</v>
      </c>
      <c r="P2043" s="1" t="s">
        <v>537</v>
      </c>
      <c r="Q2043" s="1" t="s">
        <v>10</v>
      </c>
      <c r="R2043" s="1" t="s">
        <v>534</v>
      </c>
      <c r="S2043" s="1" t="s">
        <v>335</v>
      </c>
      <c r="T2043">
        <v>4</v>
      </c>
      <c r="U2043" s="1" t="s">
        <v>605</v>
      </c>
      <c r="V2043">
        <v>10</v>
      </c>
      <c r="W2043">
        <v>2022</v>
      </c>
    </row>
    <row r="2044" spans="1:23" x14ac:dyDescent="0.25">
      <c r="A2044">
        <v>121090</v>
      </c>
      <c r="B2044">
        <v>24758664</v>
      </c>
      <c r="C2044">
        <v>112808249</v>
      </c>
      <c r="D2044">
        <v>63513109</v>
      </c>
      <c r="E2044">
        <v>180</v>
      </c>
      <c r="F2044">
        <v>1805263158</v>
      </c>
      <c r="G2044">
        <v>0</v>
      </c>
      <c r="H2044">
        <v>547</v>
      </c>
      <c r="I2044" s="1" t="s">
        <v>531</v>
      </c>
      <c r="J2044" s="3">
        <v>44853.367951388886</v>
      </c>
      <c r="K2044" s="1" t="s">
        <v>532</v>
      </c>
      <c r="L2044" s="1" t="s">
        <v>258</v>
      </c>
      <c r="M2044" s="1" t="s">
        <v>258</v>
      </c>
      <c r="N2044" s="1" t="s">
        <v>44</v>
      </c>
      <c r="O2044" s="1" t="s">
        <v>95</v>
      </c>
      <c r="P2044" s="1" t="s">
        <v>537</v>
      </c>
      <c r="Q2044" s="1" t="s">
        <v>10</v>
      </c>
      <c r="R2044" s="1" t="s">
        <v>534</v>
      </c>
      <c r="S2044" s="1" t="s">
        <v>335</v>
      </c>
      <c r="T2044">
        <v>4</v>
      </c>
      <c r="U2044" s="1" t="s">
        <v>605</v>
      </c>
      <c r="V2044">
        <v>10</v>
      </c>
      <c r="W2044">
        <v>2022</v>
      </c>
    </row>
    <row r="2045" spans="1:23" x14ac:dyDescent="0.25">
      <c r="A2045">
        <v>121093</v>
      </c>
      <c r="B2045">
        <v>24759912</v>
      </c>
      <c r="C2045">
        <v>112813403</v>
      </c>
      <c r="D2045">
        <v>63515807</v>
      </c>
      <c r="E2045">
        <v>117</v>
      </c>
      <c r="F2045">
        <v>1170331063</v>
      </c>
      <c r="G2045">
        <v>9</v>
      </c>
      <c r="H2045">
        <v>547</v>
      </c>
      <c r="I2045" s="1" t="s">
        <v>531</v>
      </c>
      <c r="J2045" s="3">
        <v>44853.378969907404</v>
      </c>
      <c r="K2045" s="1" t="s">
        <v>532</v>
      </c>
      <c r="L2045" s="1" t="s">
        <v>258</v>
      </c>
      <c r="M2045" s="1" t="s">
        <v>258</v>
      </c>
      <c r="N2045" s="1" t="s">
        <v>44</v>
      </c>
      <c r="O2045" s="1" t="s">
        <v>95</v>
      </c>
      <c r="P2045" s="1" t="s">
        <v>535</v>
      </c>
      <c r="Q2045" s="1" t="s">
        <v>12</v>
      </c>
      <c r="R2045" s="1" t="s">
        <v>534</v>
      </c>
      <c r="S2045" s="1" t="s">
        <v>335</v>
      </c>
      <c r="T2045">
        <v>4</v>
      </c>
      <c r="U2045" s="1" t="s">
        <v>605</v>
      </c>
      <c r="V2045">
        <v>10</v>
      </c>
      <c r="W2045">
        <v>2022</v>
      </c>
    </row>
    <row r="2046" spans="1:23" x14ac:dyDescent="0.25">
      <c r="A2046">
        <v>121096</v>
      </c>
      <c r="B2046">
        <v>24760525</v>
      </c>
      <c r="C2046">
        <v>112808973</v>
      </c>
      <c r="D2046">
        <v>63513387</v>
      </c>
      <c r="E2046">
        <v>529</v>
      </c>
      <c r="F2046">
        <v>529310019</v>
      </c>
      <c r="G2046">
        <v>0</v>
      </c>
      <c r="H2046">
        <v>547</v>
      </c>
      <c r="I2046" s="1" t="s">
        <v>531</v>
      </c>
      <c r="J2046" s="3">
        <v>44853.383923611109</v>
      </c>
      <c r="K2046" s="1" t="s">
        <v>532</v>
      </c>
      <c r="L2046" s="1" t="s">
        <v>258</v>
      </c>
      <c r="M2046" s="1" t="s">
        <v>258</v>
      </c>
      <c r="N2046" s="1" t="s">
        <v>44</v>
      </c>
      <c r="O2046" s="1" t="s">
        <v>91</v>
      </c>
      <c r="P2046" s="1" t="s">
        <v>539</v>
      </c>
      <c r="Q2046" s="1" t="s">
        <v>10</v>
      </c>
      <c r="R2046" s="1" t="s">
        <v>534</v>
      </c>
      <c r="S2046" s="1" t="s">
        <v>335</v>
      </c>
      <c r="T2046">
        <v>4</v>
      </c>
      <c r="U2046" s="1" t="s">
        <v>605</v>
      </c>
      <c r="V2046">
        <v>10</v>
      </c>
      <c r="W2046">
        <v>2022</v>
      </c>
    </row>
    <row r="2047" spans="1:23" x14ac:dyDescent="0.25">
      <c r="A2047">
        <v>121100</v>
      </c>
      <c r="B2047">
        <v>24762500</v>
      </c>
      <c r="C2047">
        <v>112824806</v>
      </c>
      <c r="D2047">
        <v>56769900</v>
      </c>
      <c r="E2047">
        <v>170</v>
      </c>
      <c r="F2047">
        <v>1706428588</v>
      </c>
      <c r="G2047">
        <v>0</v>
      </c>
      <c r="H2047">
        <v>547</v>
      </c>
      <c r="I2047" s="1" t="s">
        <v>531</v>
      </c>
      <c r="J2047" s="3">
        <v>44853.399872685186</v>
      </c>
      <c r="K2047" s="1" t="s">
        <v>532</v>
      </c>
      <c r="L2047" s="1" t="s">
        <v>258</v>
      </c>
      <c r="M2047" s="1" t="s">
        <v>258</v>
      </c>
      <c r="N2047" s="1" t="s">
        <v>536</v>
      </c>
      <c r="O2047" s="1" t="s">
        <v>95</v>
      </c>
      <c r="P2047" s="1" t="s">
        <v>535</v>
      </c>
      <c r="Q2047" s="1" t="s">
        <v>10</v>
      </c>
      <c r="R2047" s="1" t="s">
        <v>534</v>
      </c>
      <c r="S2047" s="1" t="s">
        <v>335</v>
      </c>
      <c r="T2047">
        <v>4</v>
      </c>
      <c r="U2047" s="1" t="s">
        <v>605</v>
      </c>
      <c r="V2047">
        <v>10</v>
      </c>
      <c r="W2047">
        <v>2022</v>
      </c>
    </row>
    <row r="2048" spans="1:23" x14ac:dyDescent="0.25">
      <c r="A2048">
        <v>121102</v>
      </c>
      <c r="B2048">
        <v>24762793</v>
      </c>
      <c r="C2048">
        <v>112825432</v>
      </c>
      <c r="D2048">
        <v>63520295</v>
      </c>
      <c r="E2048">
        <v>275</v>
      </c>
      <c r="F2048">
        <v>2755678301</v>
      </c>
      <c r="G2048">
        <v>21</v>
      </c>
      <c r="H2048">
        <v>547</v>
      </c>
      <c r="I2048" s="1" t="s">
        <v>531</v>
      </c>
      <c r="J2048" s="3">
        <v>44853.402256944442</v>
      </c>
      <c r="K2048" s="1" t="s">
        <v>532</v>
      </c>
      <c r="L2048" s="1" t="s">
        <v>258</v>
      </c>
      <c r="M2048" s="1" t="s">
        <v>258</v>
      </c>
      <c r="N2048" s="1" t="s">
        <v>44</v>
      </c>
      <c r="O2048" s="1" t="s">
        <v>95</v>
      </c>
      <c r="P2048" s="1" t="s">
        <v>539</v>
      </c>
      <c r="Q2048" s="1" t="s">
        <v>26</v>
      </c>
      <c r="R2048" s="1" t="s">
        <v>534</v>
      </c>
      <c r="S2048" s="1" t="s">
        <v>335</v>
      </c>
      <c r="T2048">
        <v>4</v>
      </c>
      <c r="U2048" s="1" t="s">
        <v>605</v>
      </c>
      <c r="V2048">
        <v>10</v>
      </c>
      <c r="W2048">
        <v>2022</v>
      </c>
    </row>
    <row r="2049" spans="1:23" x14ac:dyDescent="0.25">
      <c r="A2049">
        <v>121106</v>
      </c>
      <c r="B2049">
        <v>24763891</v>
      </c>
      <c r="C2049">
        <v>112830956</v>
      </c>
      <c r="D2049">
        <v>53679371</v>
      </c>
      <c r="E2049">
        <v>23</v>
      </c>
      <c r="F2049">
        <v>230651539</v>
      </c>
      <c r="G2049">
        <v>0</v>
      </c>
      <c r="H2049">
        <v>547</v>
      </c>
      <c r="I2049" s="1" t="s">
        <v>531</v>
      </c>
      <c r="J2049" s="3">
        <v>44853.411550925928</v>
      </c>
      <c r="K2049" s="1" t="s">
        <v>532</v>
      </c>
      <c r="L2049" s="1" t="s">
        <v>258</v>
      </c>
      <c r="M2049" s="1" t="s">
        <v>258</v>
      </c>
      <c r="N2049" s="1" t="s">
        <v>44</v>
      </c>
      <c r="O2049" s="1" t="s">
        <v>95</v>
      </c>
      <c r="P2049" s="1" t="s">
        <v>533</v>
      </c>
      <c r="Q2049" s="1" t="s">
        <v>10</v>
      </c>
      <c r="R2049" s="1" t="s">
        <v>534</v>
      </c>
      <c r="S2049" s="1" t="s">
        <v>335</v>
      </c>
      <c r="T2049">
        <v>4</v>
      </c>
      <c r="U2049" s="1" t="s">
        <v>605</v>
      </c>
      <c r="V2049">
        <v>10</v>
      </c>
      <c r="W2049">
        <v>2022</v>
      </c>
    </row>
    <row r="2050" spans="1:23" x14ac:dyDescent="0.25">
      <c r="A2050">
        <v>121111</v>
      </c>
      <c r="B2050">
        <v>24764770</v>
      </c>
      <c r="C2050">
        <v>112831975</v>
      </c>
      <c r="D2050">
        <v>62207691</v>
      </c>
      <c r="E2050">
        <v>76</v>
      </c>
      <c r="F2050">
        <v>768146078</v>
      </c>
      <c r="G2050">
        <v>0</v>
      </c>
      <c r="H2050">
        <v>547</v>
      </c>
      <c r="I2050" s="1" t="s">
        <v>531</v>
      </c>
      <c r="J2050" s="3">
        <v>44853.419189814813</v>
      </c>
      <c r="K2050" s="1" t="s">
        <v>532</v>
      </c>
      <c r="L2050" s="1" t="s">
        <v>574</v>
      </c>
      <c r="M2050" s="1" t="s">
        <v>532</v>
      </c>
      <c r="N2050" s="1" t="s">
        <v>44</v>
      </c>
      <c r="O2050" s="1" t="s">
        <v>95</v>
      </c>
      <c r="P2050" s="1" t="s">
        <v>537</v>
      </c>
      <c r="Q2050" s="1" t="s">
        <v>10</v>
      </c>
      <c r="R2050" s="1" t="s">
        <v>534</v>
      </c>
      <c r="S2050" s="1" t="s">
        <v>335</v>
      </c>
      <c r="T2050">
        <v>4</v>
      </c>
      <c r="U2050" s="1" t="s">
        <v>605</v>
      </c>
      <c r="V2050">
        <v>10</v>
      </c>
      <c r="W2050">
        <v>2022</v>
      </c>
    </row>
    <row r="2051" spans="1:23" x14ac:dyDescent="0.25">
      <c r="A2051">
        <v>121113</v>
      </c>
      <c r="B2051">
        <v>24765660</v>
      </c>
      <c r="C2051">
        <v>112838797</v>
      </c>
      <c r="D2051">
        <v>56769900</v>
      </c>
      <c r="E2051">
        <v>170</v>
      </c>
      <c r="F2051">
        <v>1706428588</v>
      </c>
      <c r="G2051">
        <v>0</v>
      </c>
      <c r="H2051">
        <v>547</v>
      </c>
      <c r="I2051" s="1" t="s">
        <v>531</v>
      </c>
      <c r="J2051" s="3">
        <v>44853.426678240743</v>
      </c>
      <c r="K2051" s="1" t="s">
        <v>532</v>
      </c>
      <c r="L2051" s="1" t="s">
        <v>258</v>
      </c>
      <c r="M2051" s="1" t="s">
        <v>258</v>
      </c>
      <c r="N2051" s="1" t="s">
        <v>44</v>
      </c>
      <c r="O2051" s="1" t="s">
        <v>95</v>
      </c>
      <c r="P2051" s="1" t="s">
        <v>539</v>
      </c>
      <c r="Q2051" s="1" t="s">
        <v>10</v>
      </c>
      <c r="R2051" s="1" t="s">
        <v>534</v>
      </c>
      <c r="S2051" s="1" t="s">
        <v>335</v>
      </c>
      <c r="T2051">
        <v>4</v>
      </c>
      <c r="U2051" s="1" t="s">
        <v>605</v>
      </c>
      <c r="V2051">
        <v>10</v>
      </c>
      <c r="W2051">
        <v>2022</v>
      </c>
    </row>
    <row r="2052" spans="1:23" x14ac:dyDescent="0.25">
      <c r="A2052">
        <v>121116</v>
      </c>
      <c r="B2052">
        <v>24765835</v>
      </c>
      <c r="C2052">
        <v>112838553</v>
      </c>
      <c r="D2052">
        <v>61203116</v>
      </c>
      <c r="E2052">
        <v>958</v>
      </c>
      <c r="F2052">
        <v>9581969586</v>
      </c>
      <c r="G2052">
        <v>20</v>
      </c>
      <c r="H2052">
        <v>547</v>
      </c>
      <c r="I2052" s="1" t="s">
        <v>531</v>
      </c>
      <c r="J2052" s="3">
        <v>44853.428252314814</v>
      </c>
      <c r="K2052" s="1" t="s">
        <v>532</v>
      </c>
      <c r="L2052" s="1" t="s">
        <v>258</v>
      </c>
      <c r="M2052" s="1" t="s">
        <v>258</v>
      </c>
      <c r="N2052" s="1" t="s">
        <v>44</v>
      </c>
      <c r="O2052" s="1" t="s">
        <v>95</v>
      </c>
      <c r="P2052" s="1" t="s">
        <v>537</v>
      </c>
      <c r="Q2052" s="1" t="s">
        <v>32</v>
      </c>
      <c r="R2052" s="1" t="s">
        <v>534</v>
      </c>
      <c r="S2052" s="1" t="s">
        <v>335</v>
      </c>
      <c r="T2052">
        <v>4</v>
      </c>
      <c r="U2052" s="1" t="s">
        <v>605</v>
      </c>
      <c r="V2052">
        <v>10</v>
      </c>
      <c r="W2052">
        <v>2022</v>
      </c>
    </row>
    <row r="2053" spans="1:23" x14ac:dyDescent="0.25">
      <c r="A2053">
        <v>121127</v>
      </c>
      <c r="B2053">
        <v>24771114</v>
      </c>
      <c r="C2053">
        <v>112860339</v>
      </c>
      <c r="D2053">
        <v>63534711</v>
      </c>
      <c r="E2053">
        <v>814</v>
      </c>
      <c r="F2053">
        <v>8148540724</v>
      </c>
      <c r="G2053">
        <v>19</v>
      </c>
      <c r="H2053">
        <v>547</v>
      </c>
      <c r="I2053" s="1" t="s">
        <v>531</v>
      </c>
      <c r="J2053" s="3">
        <v>44853.476064814815</v>
      </c>
      <c r="K2053" s="1" t="s">
        <v>532</v>
      </c>
      <c r="L2053" s="1" t="s">
        <v>545</v>
      </c>
      <c r="M2053" s="1" t="s">
        <v>532</v>
      </c>
      <c r="N2053" s="1" t="s">
        <v>44</v>
      </c>
      <c r="O2053" s="1" t="s">
        <v>95</v>
      </c>
      <c r="P2053" s="1" t="s">
        <v>541</v>
      </c>
      <c r="Q2053" s="1" t="s">
        <v>28</v>
      </c>
      <c r="R2053" s="1" t="s">
        <v>534</v>
      </c>
      <c r="S2053" s="1" t="s">
        <v>335</v>
      </c>
      <c r="T2053">
        <v>4</v>
      </c>
      <c r="U2053" s="1" t="s">
        <v>605</v>
      </c>
      <c r="V2053">
        <v>10</v>
      </c>
      <c r="W2053">
        <v>2022</v>
      </c>
    </row>
    <row r="2054" spans="1:23" x14ac:dyDescent="0.25">
      <c r="A2054">
        <v>121131</v>
      </c>
      <c r="B2054">
        <v>24773051</v>
      </c>
      <c r="C2054">
        <v>112870710</v>
      </c>
      <c r="D2054">
        <v>63538752</v>
      </c>
      <c r="E2054">
        <v>172</v>
      </c>
      <c r="F2054">
        <v>172837587</v>
      </c>
      <c r="G2054">
        <v>9</v>
      </c>
      <c r="H2054">
        <v>547</v>
      </c>
      <c r="I2054" s="1" t="s">
        <v>531</v>
      </c>
      <c r="J2054" s="3">
        <v>44853.49590277778</v>
      </c>
      <c r="K2054" s="1" t="s">
        <v>532</v>
      </c>
      <c r="L2054" s="1" t="s">
        <v>258</v>
      </c>
      <c r="M2054" s="1" t="s">
        <v>258</v>
      </c>
      <c r="N2054" s="1" t="s">
        <v>44</v>
      </c>
      <c r="O2054" s="1" t="s">
        <v>91</v>
      </c>
      <c r="P2054" s="1" t="s">
        <v>535</v>
      </c>
      <c r="Q2054" s="1" t="s">
        <v>12</v>
      </c>
      <c r="R2054" s="1" t="s">
        <v>534</v>
      </c>
      <c r="S2054" s="1" t="s">
        <v>335</v>
      </c>
      <c r="T2054">
        <v>4</v>
      </c>
      <c r="U2054" s="1" t="s">
        <v>605</v>
      </c>
      <c r="V2054">
        <v>10</v>
      </c>
      <c r="W2054">
        <v>2022</v>
      </c>
    </row>
    <row r="2055" spans="1:23" x14ac:dyDescent="0.25">
      <c r="A2055">
        <v>121135</v>
      </c>
      <c r="B2055">
        <v>24778466</v>
      </c>
      <c r="C2055">
        <v>112886885</v>
      </c>
      <c r="D2055">
        <v>46148688</v>
      </c>
      <c r="E2055">
        <v>831</v>
      </c>
      <c r="F2055">
        <v>8316694085</v>
      </c>
      <c r="G2055">
        <v>28</v>
      </c>
      <c r="H2055">
        <v>547</v>
      </c>
      <c r="I2055" s="1" t="s">
        <v>531</v>
      </c>
      <c r="J2055" s="3">
        <v>44853.526273148149</v>
      </c>
      <c r="K2055" s="1" t="s">
        <v>532</v>
      </c>
      <c r="L2055" s="1" t="s">
        <v>258</v>
      </c>
      <c r="M2055" s="1" t="s">
        <v>258</v>
      </c>
      <c r="N2055" s="1" t="s">
        <v>44</v>
      </c>
      <c r="O2055" s="1" t="s">
        <v>95</v>
      </c>
      <c r="P2055" s="1" t="s">
        <v>533</v>
      </c>
      <c r="Q2055" s="1" t="s">
        <v>36</v>
      </c>
      <c r="R2055" s="1" t="s">
        <v>534</v>
      </c>
      <c r="S2055" s="1" t="s">
        <v>335</v>
      </c>
      <c r="T2055">
        <v>4</v>
      </c>
      <c r="U2055" s="1" t="s">
        <v>605</v>
      </c>
      <c r="V2055">
        <v>10</v>
      </c>
      <c r="W2055">
        <v>2022</v>
      </c>
    </row>
    <row r="2056" spans="1:23" x14ac:dyDescent="0.25">
      <c r="A2056">
        <v>121142</v>
      </c>
      <c r="B2056">
        <v>24782241</v>
      </c>
      <c r="C2056">
        <v>112900002</v>
      </c>
      <c r="D2056">
        <v>63541453</v>
      </c>
      <c r="E2056">
        <v>920</v>
      </c>
      <c r="F2056">
        <v>9208657829</v>
      </c>
      <c r="G2056">
        <v>0</v>
      </c>
      <c r="H2056">
        <v>547</v>
      </c>
      <c r="I2056" s="1" t="s">
        <v>531</v>
      </c>
      <c r="J2056" s="3">
        <v>44853.558240740742</v>
      </c>
      <c r="K2056" s="1" t="s">
        <v>532</v>
      </c>
      <c r="L2056" s="1" t="s">
        <v>258</v>
      </c>
      <c r="M2056" s="1" t="s">
        <v>258</v>
      </c>
      <c r="N2056" s="1" t="s">
        <v>44</v>
      </c>
      <c r="O2056" s="1" t="s">
        <v>95</v>
      </c>
      <c r="P2056" s="1" t="s">
        <v>542</v>
      </c>
      <c r="Q2056" s="1" t="s">
        <v>10</v>
      </c>
      <c r="R2056" s="1" t="s">
        <v>534</v>
      </c>
      <c r="S2056" s="1" t="s">
        <v>335</v>
      </c>
      <c r="T2056">
        <v>4</v>
      </c>
      <c r="U2056" s="1" t="s">
        <v>605</v>
      </c>
      <c r="V2056">
        <v>10</v>
      </c>
      <c r="W2056">
        <v>2022</v>
      </c>
    </row>
    <row r="2057" spans="1:23" x14ac:dyDescent="0.25">
      <c r="A2057">
        <v>121150</v>
      </c>
      <c r="B2057">
        <v>24786419</v>
      </c>
      <c r="C2057">
        <v>112916663</v>
      </c>
      <c r="D2057">
        <v>59499950</v>
      </c>
      <c r="E2057">
        <v>888</v>
      </c>
      <c r="F2057">
        <v>8886401207</v>
      </c>
      <c r="G2057">
        <v>0</v>
      </c>
      <c r="H2057">
        <v>547</v>
      </c>
      <c r="I2057" s="1" t="s">
        <v>531</v>
      </c>
      <c r="J2057" s="3">
        <v>44853.5934375</v>
      </c>
      <c r="K2057" s="1" t="s">
        <v>532</v>
      </c>
      <c r="L2057" s="1" t="s">
        <v>258</v>
      </c>
      <c r="M2057" s="1" t="s">
        <v>258</v>
      </c>
      <c r="N2057" s="1" t="s">
        <v>44</v>
      </c>
      <c r="O2057" s="1" t="s">
        <v>95</v>
      </c>
      <c r="P2057" s="1" t="s">
        <v>542</v>
      </c>
      <c r="Q2057" s="1" t="s">
        <v>10</v>
      </c>
      <c r="R2057" s="1" t="s">
        <v>534</v>
      </c>
      <c r="S2057" s="1" t="s">
        <v>335</v>
      </c>
      <c r="T2057">
        <v>4</v>
      </c>
      <c r="U2057" s="1" t="s">
        <v>605</v>
      </c>
      <c r="V2057">
        <v>10</v>
      </c>
      <c r="W2057">
        <v>2022</v>
      </c>
    </row>
    <row r="2058" spans="1:23" x14ac:dyDescent="0.25">
      <c r="A2058">
        <v>121157</v>
      </c>
      <c r="B2058">
        <v>24788832</v>
      </c>
      <c r="C2058">
        <v>112924508</v>
      </c>
      <c r="D2058">
        <v>62261268</v>
      </c>
      <c r="E2058">
        <v>332</v>
      </c>
      <c r="F2058">
        <v>3325531483</v>
      </c>
      <c r="G2058">
        <v>14</v>
      </c>
      <c r="H2058">
        <v>547</v>
      </c>
      <c r="I2058" s="1" t="s">
        <v>531</v>
      </c>
      <c r="J2058" s="3">
        <v>44853.61383101852</v>
      </c>
      <c r="K2058" s="1" t="s">
        <v>532</v>
      </c>
      <c r="L2058" s="1" t="s">
        <v>258</v>
      </c>
      <c r="M2058" s="1" t="s">
        <v>258</v>
      </c>
      <c r="N2058" s="1" t="s">
        <v>44</v>
      </c>
      <c r="O2058" s="1" t="s">
        <v>95</v>
      </c>
      <c r="P2058" s="1" t="s">
        <v>537</v>
      </c>
      <c r="Q2058" s="1" t="s">
        <v>24</v>
      </c>
      <c r="R2058" s="1" t="s">
        <v>534</v>
      </c>
      <c r="S2058" s="1" t="s">
        <v>335</v>
      </c>
      <c r="T2058">
        <v>4</v>
      </c>
      <c r="U2058" s="1" t="s">
        <v>605</v>
      </c>
      <c r="V2058">
        <v>10</v>
      </c>
      <c r="W2058">
        <v>2022</v>
      </c>
    </row>
    <row r="2059" spans="1:23" x14ac:dyDescent="0.25">
      <c r="A2059">
        <v>121185</v>
      </c>
      <c r="B2059">
        <v>24814703</v>
      </c>
      <c r="C2059">
        <v>113050046</v>
      </c>
      <c r="D2059">
        <v>63602038</v>
      </c>
      <c r="E2059">
        <v>758</v>
      </c>
      <c r="F2059">
        <v>7583453785</v>
      </c>
      <c r="G2059">
        <v>12</v>
      </c>
      <c r="H2059">
        <v>547</v>
      </c>
      <c r="I2059" s="1" t="s">
        <v>531</v>
      </c>
      <c r="J2059" s="3">
        <v>44854.334675925929</v>
      </c>
      <c r="K2059" s="1" t="s">
        <v>532</v>
      </c>
      <c r="L2059" s="1" t="s">
        <v>258</v>
      </c>
      <c r="M2059" s="1" t="s">
        <v>258</v>
      </c>
      <c r="N2059" s="1" t="s">
        <v>44</v>
      </c>
      <c r="O2059" s="1" t="s">
        <v>95</v>
      </c>
      <c r="P2059" s="1" t="s">
        <v>537</v>
      </c>
      <c r="Q2059" s="1" t="s">
        <v>22</v>
      </c>
      <c r="R2059" s="1" t="s">
        <v>534</v>
      </c>
      <c r="S2059" s="1" t="s">
        <v>94</v>
      </c>
      <c r="T2059">
        <v>5</v>
      </c>
      <c r="U2059" s="1" t="s">
        <v>605</v>
      </c>
      <c r="V2059">
        <v>10</v>
      </c>
      <c r="W2059">
        <v>2022</v>
      </c>
    </row>
    <row r="2060" spans="1:23" x14ac:dyDescent="0.25">
      <c r="A2060">
        <v>121190</v>
      </c>
      <c r="B2060">
        <v>24815210</v>
      </c>
      <c r="C2060">
        <v>113053018</v>
      </c>
      <c r="D2060">
        <v>60942762</v>
      </c>
      <c r="E2060">
        <v>671</v>
      </c>
      <c r="F2060">
        <v>6719019117</v>
      </c>
      <c r="G2060">
        <v>5</v>
      </c>
      <c r="H2060">
        <v>547</v>
      </c>
      <c r="I2060" s="1" t="s">
        <v>531</v>
      </c>
      <c r="J2060" s="3">
        <v>44854.33929398148</v>
      </c>
      <c r="K2060" s="1" t="s">
        <v>532</v>
      </c>
      <c r="L2060" s="1" t="s">
        <v>258</v>
      </c>
      <c r="M2060" s="1" t="s">
        <v>258</v>
      </c>
      <c r="N2060" s="1" t="s">
        <v>44</v>
      </c>
      <c r="O2060" s="1" t="s">
        <v>95</v>
      </c>
      <c r="P2060" s="1" t="s">
        <v>539</v>
      </c>
      <c r="Q2060" s="1" t="s">
        <v>31</v>
      </c>
      <c r="R2060" s="1" t="s">
        <v>534</v>
      </c>
      <c r="S2060" s="1" t="s">
        <v>94</v>
      </c>
      <c r="T2060">
        <v>5</v>
      </c>
      <c r="U2060" s="1" t="s">
        <v>605</v>
      </c>
      <c r="V2060">
        <v>10</v>
      </c>
      <c r="W2060">
        <v>2022</v>
      </c>
    </row>
    <row r="2061" spans="1:23" x14ac:dyDescent="0.25">
      <c r="A2061">
        <v>121191</v>
      </c>
      <c r="B2061">
        <v>24815274</v>
      </c>
      <c r="C2061">
        <v>113053722</v>
      </c>
      <c r="D2061">
        <v>56157248</v>
      </c>
      <c r="E2061">
        <v>783</v>
      </c>
      <c r="F2061">
        <v>7831987013</v>
      </c>
      <c r="G2061">
        <v>30</v>
      </c>
      <c r="H2061">
        <v>547</v>
      </c>
      <c r="I2061" s="1" t="s">
        <v>531</v>
      </c>
      <c r="J2061" s="3">
        <v>44854.339849537035</v>
      </c>
      <c r="K2061" s="1" t="s">
        <v>532</v>
      </c>
      <c r="L2061" s="1" t="s">
        <v>258</v>
      </c>
      <c r="M2061" s="1" t="s">
        <v>258</v>
      </c>
      <c r="N2061" s="1" t="s">
        <v>44</v>
      </c>
      <c r="O2061" s="1" t="s">
        <v>95</v>
      </c>
      <c r="P2061" s="1" t="s">
        <v>533</v>
      </c>
      <c r="Q2061" s="1" t="s">
        <v>16</v>
      </c>
      <c r="R2061" s="1" t="s">
        <v>534</v>
      </c>
      <c r="S2061" s="1" t="s">
        <v>94</v>
      </c>
      <c r="T2061">
        <v>5</v>
      </c>
      <c r="U2061" s="1" t="s">
        <v>605</v>
      </c>
      <c r="V2061">
        <v>10</v>
      </c>
      <c r="W2061">
        <v>2022</v>
      </c>
    </row>
    <row r="2062" spans="1:23" x14ac:dyDescent="0.25">
      <c r="A2062">
        <v>121197</v>
      </c>
      <c r="B2062">
        <v>24817535</v>
      </c>
      <c r="C2062">
        <v>113062887</v>
      </c>
      <c r="D2062">
        <v>63564041</v>
      </c>
      <c r="E2062">
        <v>511</v>
      </c>
      <c r="F2062">
        <v>5116508567</v>
      </c>
      <c r="G2062">
        <v>0</v>
      </c>
      <c r="H2062">
        <v>547</v>
      </c>
      <c r="I2062" s="1" t="s">
        <v>531</v>
      </c>
      <c r="J2062" s="3">
        <v>44854.361574074072</v>
      </c>
      <c r="K2062" s="1" t="s">
        <v>532</v>
      </c>
      <c r="L2062" s="1" t="s">
        <v>258</v>
      </c>
      <c r="M2062" s="1" t="s">
        <v>258</v>
      </c>
      <c r="N2062" s="1" t="s">
        <v>44</v>
      </c>
      <c r="O2062" s="1" t="s">
        <v>95</v>
      </c>
      <c r="P2062" s="1" t="s">
        <v>535</v>
      </c>
      <c r="Q2062" s="1" t="s">
        <v>10</v>
      </c>
      <c r="R2062" s="1" t="s">
        <v>534</v>
      </c>
      <c r="S2062" s="1" t="s">
        <v>94</v>
      </c>
      <c r="T2062">
        <v>5</v>
      </c>
      <c r="U2062" s="1" t="s">
        <v>605</v>
      </c>
      <c r="V2062">
        <v>10</v>
      </c>
      <c r="W2062">
        <v>2022</v>
      </c>
    </row>
    <row r="2063" spans="1:23" x14ac:dyDescent="0.25">
      <c r="A2063">
        <v>121202</v>
      </c>
      <c r="B2063">
        <v>24819794</v>
      </c>
      <c r="C2063">
        <v>113074325</v>
      </c>
      <c r="D2063">
        <v>51993399</v>
      </c>
      <c r="E2063">
        <v>272</v>
      </c>
      <c r="F2063">
        <v>2721521669</v>
      </c>
      <c r="G2063">
        <v>30</v>
      </c>
      <c r="H2063">
        <v>547</v>
      </c>
      <c r="I2063" s="1" t="s">
        <v>531</v>
      </c>
      <c r="J2063" s="3">
        <v>44854.382152777776</v>
      </c>
      <c r="K2063" s="1" t="s">
        <v>532</v>
      </c>
      <c r="L2063" s="1" t="s">
        <v>258</v>
      </c>
      <c r="M2063" s="1" t="s">
        <v>258</v>
      </c>
      <c r="N2063" s="1" t="s">
        <v>44</v>
      </c>
      <c r="O2063" s="1" t="s">
        <v>95</v>
      </c>
      <c r="P2063" s="1" t="s">
        <v>535</v>
      </c>
      <c r="Q2063" s="1" t="s">
        <v>16</v>
      </c>
      <c r="R2063" s="1" t="s">
        <v>534</v>
      </c>
      <c r="S2063" s="1" t="s">
        <v>94</v>
      </c>
      <c r="T2063">
        <v>5</v>
      </c>
      <c r="U2063" s="1" t="s">
        <v>605</v>
      </c>
      <c r="V2063">
        <v>10</v>
      </c>
      <c r="W2063">
        <v>2022</v>
      </c>
    </row>
    <row r="2064" spans="1:23" x14ac:dyDescent="0.25">
      <c r="A2064">
        <v>121206</v>
      </c>
      <c r="B2064">
        <v>24821211</v>
      </c>
      <c r="C2064">
        <v>113079032</v>
      </c>
      <c r="D2064">
        <v>63613384</v>
      </c>
      <c r="E2064">
        <v>652</v>
      </c>
      <c r="F2064">
        <v>6521167831</v>
      </c>
      <c r="G2064">
        <v>8</v>
      </c>
      <c r="H2064">
        <v>547</v>
      </c>
      <c r="I2064" s="1" t="s">
        <v>531</v>
      </c>
      <c r="J2064" s="3">
        <v>44854.393969907411</v>
      </c>
      <c r="K2064" s="1" t="s">
        <v>532</v>
      </c>
      <c r="L2064" s="1" t="s">
        <v>258</v>
      </c>
      <c r="M2064" s="1" t="s">
        <v>258</v>
      </c>
      <c r="N2064" s="1" t="s">
        <v>44</v>
      </c>
      <c r="O2064" s="1" t="s">
        <v>95</v>
      </c>
      <c r="P2064" s="1" t="s">
        <v>535</v>
      </c>
      <c r="Q2064" s="1" t="s">
        <v>18</v>
      </c>
      <c r="R2064" s="1" t="s">
        <v>534</v>
      </c>
      <c r="S2064" s="1" t="s">
        <v>94</v>
      </c>
      <c r="T2064">
        <v>5</v>
      </c>
      <c r="U2064" s="1" t="s">
        <v>605</v>
      </c>
      <c r="V2064">
        <v>10</v>
      </c>
      <c r="W2064">
        <v>2022</v>
      </c>
    </row>
    <row r="2065" spans="1:23" x14ac:dyDescent="0.25">
      <c r="A2065">
        <v>121210</v>
      </c>
      <c r="B2065">
        <v>24823772</v>
      </c>
      <c r="C2065">
        <v>113092243</v>
      </c>
      <c r="D2065">
        <v>63613384</v>
      </c>
      <c r="E2065">
        <v>652</v>
      </c>
      <c r="F2065">
        <v>6521167831</v>
      </c>
      <c r="G2065">
        <v>8</v>
      </c>
      <c r="H2065">
        <v>547</v>
      </c>
      <c r="I2065" s="1" t="s">
        <v>531</v>
      </c>
      <c r="J2065" s="3">
        <v>44854.415451388886</v>
      </c>
      <c r="K2065" s="1" t="s">
        <v>532</v>
      </c>
      <c r="L2065" s="1" t="s">
        <v>258</v>
      </c>
      <c r="M2065" s="1" t="s">
        <v>258</v>
      </c>
      <c r="N2065" s="1" t="s">
        <v>44</v>
      </c>
      <c r="O2065" s="1" t="s">
        <v>95</v>
      </c>
      <c r="P2065" s="1" t="s">
        <v>539</v>
      </c>
      <c r="Q2065" s="1" t="s">
        <v>18</v>
      </c>
      <c r="R2065" s="1" t="s">
        <v>534</v>
      </c>
      <c r="S2065" s="1" t="s">
        <v>94</v>
      </c>
      <c r="T2065">
        <v>5</v>
      </c>
      <c r="U2065" s="1" t="s">
        <v>605</v>
      </c>
      <c r="V2065">
        <v>10</v>
      </c>
      <c r="W2065">
        <v>2022</v>
      </c>
    </row>
    <row r="2066" spans="1:23" x14ac:dyDescent="0.25">
      <c r="A2066">
        <v>121212</v>
      </c>
      <c r="B2066">
        <v>24824722</v>
      </c>
      <c r="C2066">
        <v>113093797</v>
      </c>
      <c r="D2066">
        <v>63619054</v>
      </c>
      <c r="E2066">
        <v>777</v>
      </c>
      <c r="F2066">
        <v>7776516782</v>
      </c>
      <c r="G2066">
        <v>17</v>
      </c>
      <c r="H2066">
        <v>547</v>
      </c>
      <c r="I2066" s="1" t="s">
        <v>531</v>
      </c>
      <c r="J2066" s="3">
        <v>44854.423935185187</v>
      </c>
      <c r="K2066" s="1" t="s">
        <v>532</v>
      </c>
      <c r="L2066" s="1" t="s">
        <v>258</v>
      </c>
      <c r="M2066" s="1" t="s">
        <v>258</v>
      </c>
      <c r="N2066" s="1" t="s">
        <v>44</v>
      </c>
      <c r="O2066" s="1" t="s">
        <v>95</v>
      </c>
      <c r="P2066" s="1" t="s">
        <v>535</v>
      </c>
      <c r="Q2066" s="1" t="s">
        <v>23</v>
      </c>
      <c r="R2066" s="1" t="s">
        <v>534</v>
      </c>
      <c r="S2066" s="1" t="s">
        <v>94</v>
      </c>
      <c r="T2066">
        <v>5</v>
      </c>
      <c r="U2066" s="1" t="s">
        <v>605</v>
      </c>
      <c r="V2066">
        <v>10</v>
      </c>
      <c r="W2066">
        <v>2022</v>
      </c>
    </row>
    <row r="2067" spans="1:23" x14ac:dyDescent="0.25">
      <c r="A2067">
        <v>121221</v>
      </c>
      <c r="B2067">
        <v>24828424</v>
      </c>
      <c r="C2067">
        <v>113114177</v>
      </c>
      <c r="D2067">
        <v>62961327</v>
      </c>
      <c r="E2067">
        <v>274</v>
      </c>
      <c r="F2067">
        <v>2747420308</v>
      </c>
      <c r="G2067">
        <v>20</v>
      </c>
      <c r="H2067">
        <v>547</v>
      </c>
      <c r="I2067" s="1" t="s">
        <v>531</v>
      </c>
      <c r="J2067" s="3">
        <v>44854.460462962961</v>
      </c>
      <c r="K2067" s="1" t="s">
        <v>532</v>
      </c>
      <c r="L2067" s="1" t="s">
        <v>258</v>
      </c>
      <c r="M2067" s="1" t="s">
        <v>258</v>
      </c>
      <c r="N2067" s="1" t="s">
        <v>44</v>
      </c>
      <c r="O2067" s="1" t="s">
        <v>95</v>
      </c>
      <c r="P2067" s="1" t="s">
        <v>542</v>
      </c>
      <c r="Q2067" s="1" t="s">
        <v>32</v>
      </c>
      <c r="R2067" s="1" t="s">
        <v>534</v>
      </c>
      <c r="S2067" s="1" t="s">
        <v>94</v>
      </c>
      <c r="T2067">
        <v>5</v>
      </c>
      <c r="U2067" s="1" t="s">
        <v>605</v>
      </c>
      <c r="V2067">
        <v>10</v>
      </c>
      <c r="W2067">
        <v>2022</v>
      </c>
    </row>
    <row r="2068" spans="1:23" x14ac:dyDescent="0.25">
      <c r="A2068">
        <v>121223</v>
      </c>
      <c r="B2068">
        <v>24829118</v>
      </c>
      <c r="C2068">
        <v>113117314</v>
      </c>
      <c r="D2068">
        <v>50358094</v>
      </c>
      <c r="E2068">
        <v>206</v>
      </c>
      <c r="F2068">
        <v>2061346805</v>
      </c>
      <c r="G2068">
        <v>0</v>
      </c>
      <c r="H2068">
        <v>547</v>
      </c>
      <c r="I2068" s="1" t="s">
        <v>531</v>
      </c>
      <c r="J2068" s="3">
        <v>44854.467395833337</v>
      </c>
      <c r="K2068" s="1" t="s">
        <v>532</v>
      </c>
      <c r="L2068" s="1" t="s">
        <v>258</v>
      </c>
      <c r="M2068" s="1" t="s">
        <v>258</v>
      </c>
      <c r="N2068" s="1" t="s">
        <v>44</v>
      </c>
      <c r="O2068" s="1" t="s">
        <v>95</v>
      </c>
      <c r="P2068" s="1" t="s">
        <v>2880</v>
      </c>
      <c r="Q2068" s="1" t="s">
        <v>10</v>
      </c>
      <c r="R2068" s="1" t="s">
        <v>534</v>
      </c>
      <c r="S2068" s="1" t="s">
        <v>94</v>
      </c>
      <c r="T2068">
        <v>5</v>
      </c>
      <c r="U2068" s="1" t="s">
        <v>605</v>
      </c>
      <c r="V2068">
        <v>10</v>
      </c>
      <c r="W2068">
        <v>2022</v>
      </c>
    </row>
    <row r="2069" spans="1:23" x14ac:dyDescent="0.25">
      <c r="A2069">
        <v>121228</v>
      </c>
      <c r="B2069">
        <v>24833899</v>
      </c>
      <c r="C2069">
        <v>113134751</v>
      </c>
      <c r="D2069">
        <v>61112613</v>
      </c>
      <c r="E2069">
        <v>403</v>
      </c>
      <c r="F2069">
        <v>4039051073</v>
      </c>
      <c r="G2069">
        <v>0</v>
      </c>
      <c r="H2069">
        <v>547</v>
      </c>
      <c r="I2069" s="1" t="s">
        <v>531</v>
      </c>
      <c r="J2069" s="3">
        <v>44854.516388888886</v>
      </c>
      <c r="K2069" s="1" t="s">
        <v>532</v>
      </c>
      <c r="L2069" s="1" t="s">
        <v>258</v>
      </c>
      <c r="M2069" s="1" t="s">
        <v>258</v>
      </c>
      <c r="N2069" s="1" t="s">
        <v>44</v>
      </c>
      <c r="O2069" s="1" t="s">
        <v>95</v>
      </c>
      <c r="P2069" s="1" t="s">
        <v>537</v>
      </c>
      <c r="Q2069" s="1" t="s">
        <v>10</v>
      </c>
      <c r="R2069" s="1" t="s">
        <v>534</v>
      </c>
      <c r="S2069" s="1" t="s">
        <v>94</v>
      </c>
      <c r="T2069">
        <v>5</v>
      </c>
      <c r="U2069" s="1" t="s">
        <v>605</v>
      </c>
      <c r="V2069">
        <v>10</v>
      </c>
      <c r="W2069">
        <v>2022</v>
      </c>
    </row>
    <row r="2070" spans="1:23" x14ac:dyDescent="0.25">
      <c r="A2070">
        <v>121234</v>
      </c>
      <c r="B2070">
        <v>24845825</v>
      </c>
      <c r="C2070">
        <v>113176945</v>
      </c>
      <c r="D2070">
        <v>62946946</v>
      </c>
      <c r="E2070">
        <v>751</v>
      </c>
      <c r="F2070">
        <v>7516746047</v>
      </c>
      <c r="G2070">
        <v>17</v>
      </c>
      <c r="H2070">
        <v>547</v>
      </c>
      <c r="I2070" s="1" t="s">
        <v>531</v>
      </c>
      <c r="J2070" s="3">
        <v>44854.617118055554</v>
      </c>
      <c r="K2070" s="1" t="s">
        <v>532</v>
      </c>
      <c r="L2070" s="1" t="s">
        <v>258</v>
      </c>
      <c r="M2070" s="1" t="s">
        <v>258</v>
      </c>
      <c r="N2070" s="1" t="s">
        <v>44</v>
      </c>
      <c r="O2070" s="1" t="s">
        <v>95</v>
      </c>
      <c r="P2070" s="1" t="s">
        <v>535</v>
      </c>
      <c r="Q2070" s="1" t="s">
        <v>23</v>
      </c>
      <c r="R2070" s="1" t="s">
        <v>534</v>
      </c>
      <c r="S2070" s="1" t="s">
        <v>94</v>
      </c>
      <c r="T2070">
        <v>5</v>
      </c>
      <c r="U2070" s="1" t="s">
        <v>605</v>
      </c>
      <c r="V2070">
        <v>10</v>
      </c>
      <c r="W2070">
        <v>2022</v>
      </c>
    </row>
    <row r="2071" spans="1:23" x14ac:dyDescent="0.25">
      <c r="A2071">
        <v>121265</v>
      </c>
      <c r="B2071">
        <v>24867253</v>
      </c>
      <c r="C2071">
        <v>113269555</v>
      </c>
      <c r="D2071">
        <v>63684547</v>
      </c>
      <c r="E2071">
        <v>557</v>
      </c>
      <c r="F2071">
        <v>5572719735</v>
      </c>
      <c r="G2071">
        <v>9</v>
      </c>
      <c r="H2071">
        <v>547</v>
      </c>
      <c r="I2071" s="1" t="s">
        <v>531</v>
      </c>
      <c r="J2071" s="3">
        <v>44855.319733796299</v>
      </c>
      <c r="K2071" s="1" t="s">
        <v>532</v>
      </c>
      <c r="L2071" s="1" t="s">
        <v>258</v>
      </c>
      <c r="M2071" s="1" t="s">
        <v>258</v>
      </c>
      <c r="N2071" s="1" t="s">
        <v>44</v>
      </c>
      <c r="O2071" s="1" t="s">
        <v>95</v>
      </c>
      <c r="P2071" s="1" t="s">
        <v>541</v>
      </c>
      <c r="Q2071" s="1" t="s">
        <v>12</v>
      </c>
      <c r="R2071" s="1" t="s">
        <v>534</v>
      </c>
      <c r="S2071" s="1" t="s">
        <v>228</v>
      </c>
      <c r="T2071">
        <v>6</v>
      </c>
      <c r="U2071" s="1" t="s">
        <v>605</v>
      </c>
      <c r="V2071">
        <v>10</v>
      </c>
      <c r="W2071">
        <v>2022</v>
      </c>
    </row>
    <row r="2072" spans="1:23" x14ac:dyDescent="0.25">
      <c r="A2072">
        <v>121270</v>
      </c>
      <c r="B2072">
        <v>24872855</v>
      </c>
      <c r="C2072">
        <v>113290137</v>
      </c>
      <c r="D2072">
        <v>60121121</v>
      </c>
      <c r="E2072">
        <v>714</v>
      </c>
      <c r="F2072">
        <v>7146900135</v>
      </c>
      <c r="G2072">
        <v>15</v>
      </c>
      <c r="H2072">
        <v>547</v>
      </c>
      <c r="I2072" s="1" t="s">
        <v>531</v>
      </c>
      <c r="J2072" s="3">
        <v>44855.370347222219</v>
      </c>
      <c r="K2072" s="1" t="s">
        <v>532</v>
      </c>
      <c r="L2072" s="1" t="s">
        <v>258</v>
      </c>
      <c r="M2072" s="1" t="s">
        <v>258</v>
      </c>
      <c r="N2072" s="1" t="s">
        <v>44</v>
      </c>
      <c r="O2072" s="1" t="s">
        <v>95</v>
      </c>
      <c r="P2072" s="1" t="s">
        <v>537</v>
      </c>
      <c r="Q2072" s="1" t="s">
        <v>19</v>
      </c>
      <c r="R2072" s="1" t="s">
        <v>534</v>
      </c>
      <c r="S2072" s="1" t="s">
        <v>228</v>
      </c>
      <c r="T2072">
        <v>6</v>
      </c>
      <c r="U2072" s="1" t="s">
        <v>605</v>
      </c>
      <c r="V2072">
        <v>10</v>
      </c>
      <c r="W2072">
        <v>2022</v>
      </c>
    </row>
    <row r="2073" spans="1:23" x14ac:dyDescent="0.25">
      <c r="A2073">
        <v>121276</v>
      </c>
      <c r="B2073">
        <v>24876095</v>
      </c>
      <c r="C2073">
        <v>113303034</v>
      </c>
      <c r="D2073">
        <v>63052548</v>
      </c>
      <c r="E2073">
        <v>783</v>
      </c>
      <c r="F2073">
        <v>7833319546</v>
      </c>
      <c r="G2073">
        <v>30</v>
      </c>
      <c r="H2073">
        <v>547</v>
      </c>
      <c r="I2073" s="1" t="s">
        <v>531</v>
      </c>
      <c r="J2073" s="3">
        <v>44855.398090277777</v>
      </c>
      <c r="K2073" s="1" t="s">
        <v>532</v>
      </c>
      <c r="L2073" s="1" t="s">
        <v>258</v>
      </c>
      <c r="M2073" s="1" t="s">
        <v>258</v>
      </c>
      <c r="N2073" s="1" t="s">
        <v>44</v>
      </c>
      <c r="O2073" s="1" t="s">
        <v>95</v>
      </c>
      <c r="P2073" s="1" t="s">
        <v>535</v>
      </c>
      <c r="Q2073" s="1" t="s">
        <v>16</v>
      </c>
      <c r="R2073" s="1" t="s">
        <v>534</v>
      </c>
      <c r="S2073" s="1" t="s">
        <v>228</v>
      </c>
      <c r="T2073">
        <v>6</v>
      </c>
      <c r="U2073" s="1" t="s">
        <v>605</v>
      </c>
      <c r="V2073">
        <v>10</v>
      </c>
      <c r="W2073">
        <v>2022</v>
      </c>
    </row>
    <row r="2074" spans="1:23" x14ac:dyDescent="0.25">
      <c r="A2074">
        <v>121281</v>
      </c>
      <c r="B2074">
        <v>24879002</v>
      </c>
      <c r="C2074">
        <v>113312112</v>
      </c>
      <c r="D2074">
        <v>63699677</v>
      </c>
      <c r="E2074">
        <v>858</v>
      </c>
      <c r="F2074">
        <v>8580951416</v>
      </c>
      <c r="G2074">
        <v>0</v>
      </c>
      <c r="H2074">
        <v>547</v>
      </c>
      <c r="I2074" s="1" t="s">
        <v>531</v>
      </c>
      <c r="J2074" s="3">
        <v>44855.42150462963</v>
      </c>
      <c r="K2074" s="1" t="s">
        <v>532</v>
      </c>
      <c r="L2074" s="1" t="s">
        <v>258</v>
      </c>
      <c r="M2074" s="1" t="s">
        <v>258</v>
      </c>
      <c r="N2074" s="1" t="s">
        <v>44</v>
      </c>
      <c r="O2074" s="1" t="s">
        <v>95</v>
      </c>
      <c r="P2074" s="1" t="s">
        <v>533</v>
      </c>
      <c r="Q2074" s="1" t="s">
        <v>10</v>
      </c>
      <c r="R2074" s="1" t="s">
        <v>534</v>
      </c>
      <c r="S2074" s="1" t="s">
        <v>228</v>
      </c>
      <c r="T2074">
        <v>6</v>
      </c>
      <c r="U2074" s="1" t="s">
        <v>605</v>
      </c>
      <c r="V2074">
        <v>10</v>
      </c>
      <c r="W2074">
        <v>2022</v>
      </c>
    </row>
    <row r="2075" spans="1:23" x14ac:dyDescent="0.25">
      <c r="A2075">
        <v>121290</v>
      </c>
      <c r="B2075">
        <v>24884565</v>
      </c>
      <c r="C2075">
        <v>113330163</v>
      </c>
      <c r="D2075">
        <v>63706229</v>
      </c>
      <c r="E2075">
        <v>285</v>
      </c>
      <c r="F2075">
        <v>285629658</v>
      </c>
      <c r="G2075">
        <v>30</v>
      </c>
      <c r="H2075">
        <v>547</v>
      </c>
      <c r="I2075" s="1" t="s">
        <v>531</v>
      </c>
      <c r="J2075" s="3">
        <v>44855.460405092592</v>
      </c>
      <c r="K2075" s="1" t="s">
        <v>532</v>
      </c>
      <c r="L2075" s="1" t="s">
        <v>258</v>
      </c>
      <c r="M2075" s="1" t="s">
        <v>258</v>
      </c>
      <c r="N2075" s="1" t="s">
        <v>44</v>
      </c>
      <c r="O2075" s="1" t="s">
        <v>91</v>
      </c>
      <c r="P2075" s="1" t="s">
        <v>537</v>
      </c>
      <c r="Q2075" s="1" t="s">
        <v>16</v>
      </c>
      <c r="R2075" s="1" t="s">
        <v>534</v>
      </c>
      <c r="S2075" s="1" t="s">
        <v>228</v>
      </c>
      <c r="T2075">
        <v>6</v>
      </c>
      <c r="U2075" s="1" t="s">
        <v>605</v>
      </c>
      <c r="V2075">
        <v>10</v>
      </c>
      <c r="W2075">
        <v>2022</v>
      </c>
    </row>
    <row r="2076" spans="1:23" x14ac:dyDescent="0.25">
      <c r="A2076">
        <v>121296</v>
      </c>
      <c r="B2076">
        <v>24886041</v>
      </c>
      <c r="C2076">
        <v>113334945</v>
      </c>
      <c r="D2076">
        <v>63227336</v>
      </c>
      <c r="E2076">
        <v>960</v>
      </c>
      <c r="F2076">
        <v>9604224494</v>
      </c>
      <c r="G2076">
        <v>0</v>
      </c>
      <c r="H2076">
        <v>547</v>
      </c>
      <c r="I2076" s="1" t="s">
        <v>531</v>
      </c>
      <c r="J2076" s="3">
        <v>44855.474097222221</v>
      </c>
      <c r="K2076" s="1" t="s">
        <v>532</v>
      </c>
      <c r="L2076" s="1" t="s">
        <v>258</v>
      </c>
      <c r="M2076" s="1" t="s">
        <v>258</v>
      </c>
      <c r="N2076" s="1" t="s">
        <v>44</v>
      </c>
      <c r="O2076" s="1" t="s">
        <v>95</v>
      </c>
      <c r="P2076" s="1" t="s">
        <v>533</v>
      </c>
      <c r="Q2076" s="1" t="s">
        <v>10</v>
      </c>
      <c r="R2076" s="1" t="s">
        <v>534</v>
      </c>
      <c r="S2076" s="1" t="s">
        <v>228</v>
      </c>
      <c r="T2076">
        <v>6</v>
      </c>
      <c r="U2076" s="1" t="s">
        <v>605</v>
      </c>
      <c r="V2076">
        <v>10</v>
      </c>
      <c r="W2076">
        <v>2022</v>
      </c>
    </row>
    <row r="2077" spans="1:23" x14ac:dyDescent="0.25">
      <c r="A2077">
        <v>121303</v>
      </c>
      <c r="B2077">
        <v>24889143</v>
      </c>
      <c r="C2077">
        <v>113344925</v>
      </c>
      <c r="D2077">
        <v>63711851</v>
      </c>
      <c r="E2077">
        <v>413</v>
      </c>
      <c r="F2077">
        <v>4131573944</v>
      </c>
      <c r="G2077">
        <v>11</v>
      </c>
      <c r="H2077">
        <v>547</v>
      </c>
      <c r="I2077" s="1" t="s">
        <v>531</v>
      </c>
      <c r="J2077" s="3">
        <v>44855.507708333331</v>
      </c>
      <c r="K2077" s="1" t="s">
        <v>532</v>
      </c>
      <c r="L2077" s="1" t="s">
        <v>258</v>
      </c>
      <c r="M2077" s="1" t="s">
        <v>258</v>
      </c>
      <c r="N2077" s="1" t="s">
        <v>44</v>
      </c>
      <c r="O2077" s="1" t="s">
        <v>95</v>
      </c>
      <c r="P2077" s="1" t="s">
        <v>533</v>
      </c>
      <c r="Q2077" s="1" t="s">
        <v>25</v>
      </c>
      <c r="R2077" s="1" t="s">
        <v>534</v>
      </c>
      <c r="S2077" s="1" t="s">
        <v>228</v>
      </c>
      <c r="T2077">
        <v>6</v>
      </c>
      <c r="U2077" s="1" t="s">
        <v>605</v>
      </c>
      <c r="V2077">
        <v>10</v>
      </c>
      <c r="W2077">
        <v>2022</v>
      </c>
    </row>
    <row r="2078" spans="1:23" x14ac:dyDescent="0.25">
      <c r="A2078">
        <v>121310</v>
      </c>
      <c r="B2078">
        <v>24893459</v>
      </c>
      <c r="C2078">
        <v>113359812</v>
      </c>
      <c r="D2078">
        <v>63717572</v>
      </c>
      <c r="E2078">
        <v>134</v>
      </c>
      <c r="F2078">
        <v>1342213120</v>
      </c>
      <c r="G2078">
        <v>9</v>
      </c>
      <c r="H2078">
        <v>547</v>
      </c>
      <c r="I2078" s="1" t="s">
        <v>531</v>
      </c>
      <c r="J2078" s="3">
        <v>44855.556759259256</v>
      </c>
      <c r="K2078" s="1" t="s">
        <v>532</v>
      </c>
      <c r="L2078" s="1" t="s">
        <v>258</v>
      </c>
      <c r="M2078" s="1" t="s">
        <v>258</v>
      </c>
      <c r="N2078" s="1" t="s">
        <v>44</v>
      </c>
      <c r="O2078" s="1" t="s">
        <v>95</v>
      </c>
      <c r="P2078" s="1" t="s">
        <v>537</v>
      </c>
      <c r="Q2078" s="1" t="s">
        <v>12</v>
      </c>
      <c r="R2078" s="1" t="s">
        <v>534</v>
      </c>
      <c r="S2078" s="1" t="s">
        <v>228</v>
      </c>
      <c r="T2078">
        <v>6</v>
      </c>
      <c r="U2078" s="1" t="s">
        <v>605</v>
      </c>
      <c r="V2078">
        <v>10</v>
      </c>
      <c r="W2078">
        <v>2022</v>
      </c>
    </row>
    <row r="2079" spans="1:23" x14ac:dyDescent="0.25">
      <c r="A2079">
        <v>121318</v>
      </c>
      <c r="B2079">
        <v>24899094</v>
      </c>
      <c r="C2079">
        <v>113380029</v>
      </c>
      <c r="D2079">
        <v>56516289</v>
      </c>
      <c r="E2079">
        <v>906</v>
      </c>
      <c r="F2079">
        <v>9060544635</v>
      </c>
      <c r="G2079">
        <v>0</v>
      </c>
      <c r="H2079">
        <v>547</v>
      </c>
      <c r="I2079" s="1" t="s">
        <v>531</v>
      </c>
      <c r="J2079" s="3">
        <v>44855.61146990741</v>
      </c>
      <c r="K2079" s="1" t="s">
        <v>532</v>
      </c>
      <c r="L2079" s="1" t="s">
        <v>258</v>
      </c>
      <c r="M2079" s="1" t="s">
        <v>258</v>
      </c>
      <c r="N2079" s="1" t="s">
        <v>44</v>
      </c>
      <c r="O2079" s="1" t="s">
        <v>95</v>
      </c>
      <c r="P2079" s="1" t="s">
        <v>533</v>
      </c>
      <c r="Q2079" s="1" t="s">
        <v>10</v>
      </c>
      <c r="R2079" s="1" t="s">
        <v>534</v>
      </c>
      <c r="S2079" s="1" t="s">
        <v>228</v>
      </c>
      <c r="T2079">
        <v>6</v>
      </c>
      <c r="U2079" s="1" t="s">
        <v>605</v>
      </c>
      <c r="V2079">
        <v>10</v>
      </c>
      <c r="W2079">
        <v>2022</v>
      </c>
    </row>
    <row r="2080" spans="1:23" x14ac:dyDescent="0.25">
      <c r="A2080">
        <v>121374</v>
      </c>
      <c r="B2080">
        <v>24961874</v>
      </c>
      <c r="C2080">
        <v>113643085</v>
      </c>
      <c r="D2080">
        <v>63826167</v>
      </c>
      <c r="E2080">
        <v>725</v>
      </c>
      <c r="F2080">
        <v>7255526499</v>
      </c>
      <c r="G2080">
        <v>15</v>
      </c>
      <c r="H2080">
        <v>547</v>
      </c>
      <c r="I2080" s="1" t="s">
        <v>531</v>
      </c>
      <c r="J2080" s="3">
        <v>44858.291875000003</v>
      </c>
      <c r="K2080" s="1" t="s">
        <v>532</v>
      </c>
      <c r="L2080" s="1" t="s">
        <v>258</v>
      </c>
      <c r="M2080" s="1" t="s">
        <v>258</v>
      </c>
      <c r="N2080" s="1" t="s">
        <v>44</v>
      </c>
      <c r="O2080" s="1" t="s">
        <v>95</v>
      </c>
      <c r="P2080" s="1" t="s">
        <v>539</v>
      </c>
      <c r="Q2080" s="1" t="s">
        <v>19</v>
      </c>
      <c r="R2080" s="1" t="s">
        <v>534</v>
      </c>
      <c r="S2080" s="1" t="s">
        <v>288</v>
      </c>
      <c r="T2080">
        <v>2</v>
      </c>
      <c r="U2080" s="1" t="s">
        <v>605</v>
      </c>
      <c r="V2080">
        <v>10</v>
      </c>
      <c r="W2080">
        <v>2022</v>
      </c>
    </row>
    <row r="2081" spans="1:23" x14ac:dyDescent="0.25">
      <c r="A2081">
        <v>121377</v>
      </c>
      <c r="B2081">
        <v>24962972</v>
      </c>
      <c r="C2081">
        <v>113648655</v>
      </c>
      <c r="D2081">
        <v>55701488</v>
      </c>
      <c r="E2081">
        <v>358</v>
      </c>
      <c r="F2081">
        <v>3585321384</v>
      </c>
      <c r="G2081">
        <v>14</v>
      </c>
      <c r="H2081">
        <v>547</v>
      </c>
      <c r="I2081" s="1" t="s">
        <v>531</v>
      </c>
      <c r="J2081" s="3">
        <v>44858.304606481484</v>
      </c>
      <c r="K2081" s="1" t="s">
        <v>532</v>
      </c>
      <c r="L2081" s="1" t="s">
        <v>258</v>
      </c>
      <c r="M2081" s="1" t="s">
        <v>258</v>
      </c>
      <c r="N2081" s="1" t="s">
        <v>44</v>
      </c>
      <c r="O2081" s="1" t="s">
        <v>95</v>
      </c>
      <c r="P2081" s="1" t="s">
        <v>533</v>
      </c>
      <c r="Q2081" s="1" t="s">
        <v>24</v>
      </c>
      <c r="R2081" s="1" t="s">
        <v>534</v>
      </c>
      <c r="S2081" s="1" t="s">
        <v>288</v>
      </c>
      <c r="T2081">
        <v>2</v>
      </c>
      <c r="U2081" s="1" t="s">
        <v>605</v>
      </c>
      <c r="V2081">
        <v>10</v>
      </c>
      <c r="W2081">
        <v>2022</v>
      </c>
    </row>
    <row r="2082" spans="1:23" x14ac:dyDescent="0.25">
      <c r="A2082">
        <v>121382</v>
      </c>
      <c r="B2082">
        <v>24966928</v>
      </c>
      <c r="C2082">
        <v>113666437</v>
      </c>
      <c r="D2082">
        <v>57937882</v>
      </c>
      <c r="E2082">
        <v>692</v>
      </c>
      <c r="F2082">
        <v>6925846674</v>
      </c>
      <c r="G2082">
        <v>0</v>
      </c>
      <c r="H2082">
        <v>547</v>
      </c>
      <c r="I2082" s="1" t="s">
        <v>531</v>
      </c>
      <c r="J2082" s="3">
        <v>44858.344629629632</v>
      </c>
      <c r="K2082" s="1" t="s">
        <v>532</v>
      </c>
      <c r="L2082" s="1" t="s">
        <v>258</v>
      </c>
      <c r="M2082" s="1" t="s">
        <v>258</v>
      </c>
      <c r="N2082" s="1" t="s">
        <v>44</v>
      </c>
      <c r="O2082" s="1" t="s">
        <v>95</v>
      </c>
      <c r="P2082" s="1" t="s">
        <v>533</v>
      </c>
      <c r="Q2082" s="1" t="s">
        <v>10</v>
      </c>
      <c r="R2082" s="1" t="s">
        <v>534</v>
      </c>
      <c r="S2082" s="1" t="s">
        <v>288</v>
      </c>
      <c r="T2082">
        <v>2</v>
      </c>
      <c r="U2082" s="1" t="s">
        <v>605</v>
      </c>
      <c r="V2082">
        <v>10</v>
      </c>
      <c r="W2082">
        <v>2022</v>
      </c>
    </row>
    <row r="2083" spans="1:23" x14ac:dyDescent="0.25">
      <c r="A2083">
        <v>121386</v>
      </c>
      <c r="B2083">
        <v>24968093</v>
      </c>
      <c r="C2083">
        <v>113671889</v>
      </c>
      <c r="D2083">
        <v>46456505</v>
      </c>
      <c r="E2083">
        <v>861</v>
      </c>
      <c r="F2083">
        <v>8614159295</v>
      </c>
      <c r="G2083">
        <v>5</v>
      </c>
      <c r="H2083">
        <v>547</v>
      </c>
      <c r="I2083" s="1" t="s">
        <v>531</v>
      </c>
      <c r="J2083" s="3">
        <v>44858.355057870373</v>
      </c>
      <c r="K2083" s="1" t="s">
        <v>532</v>
      </c>
      <c r="L2083" s="1" t="s">
        <v>258</v>
      </c>
      <c r="M2083" s="1" t="s">
        <v>258</v>
      </c>
      <c r="N2083" s="1" t="s">
        <v>44</v>
      </c>
      <c r="O2083" s="1" t="s">
        <v>95</v>
      </c>
      <c r="P2083" s="1" t="s">
        <v>542</v>
      </c>
      <c r="Q2083" s="1" t="s">
        <v>31</v>
      </c>
      <c r="R2083" s="1" t="s">
        <v>534</v>
      </c>
      <c r="S2083" s="1" t="s">
        <v>288</v>
      </c>
      <c r="T2083">
        <v>2</v>
      </c>
      <c r="U2083" s="1" t="s">
        <v>605</v>
      </c>
      <c r="V2083">
        <v>10</v>
      </c>
      <c r="W2083">
        <v>2022</v>
      </c>
    </row>
    <row r="2084" spans="1:23" x14ac:dyDescent="0.25">
      <c r="A2084">
        <v>121391</v>
      </c>
      <c r="B2084">
        <v>24969823</v>
      </c>
      <c r="C2084">
        <v>113680104</v>
      </c>
      <c r="D2084">
        <v>46625444</v>
      </c>
      <c r="E2084">
        <v>674</v>
      </c>
      <c r="F2084">
        <v>6742390611</v>
      </c>
      <c r="G2084">
        <v>10</v>
      </c>
      <c r="H2084">
        <v>547</v>
      </c>
      <c r="I2084" s="1" t="s">
        <v>531</v>
      </c>
      <c r="J2084" s="3">
        <v>44858.370648148149</v>
      </c>
      <c r="K2084" s="1" t="s">
        <v>532</v>
      </c>
      <c r="L2084" s="1" t="s">
        <v>258</v>
      </c>
      <c r="M2084" s="1" t="s">
        <v>258</v>
      </c>
      <c r="N2084" s="1" t="s">
        <v>44</v>
      </c>
      <c r="O2084" s="1" t="s">
        <v>95</v>
      </c>
      <c r="P2084" s="1" t="s">
        <v>535</v>
      </c>
      <c r="Q2084" s="1" t="s">
        <v>34</v>
      </c>
      <c r="R2084" s="1" t="s">
        <v>534</v>
      </c>
      <c r="S2084" s="1" t="s">
        <v>288</v>
      </c>
      <c r="T2084">
        <v>2</v>
      </c>
      <c r="U2084" s="1" t="s">
        <v>605</v>
      </c>
      <c r="V2084">
        <v>10</v>
      </c>
      <c r="W2084">
        <v>2022</v>
      </c>
    </row>
    <row r="2085" spans="1:23" x14ac:dyDescent="0.25">
      <c r="A2085">
        <v>121395</v>
      </c>
      <c r="B2085">
        <v>24970995</v>
      </c>
      <c r="C2085">
        <v>113684264</v>
      </c>
      <c r="D2085">
        <v>60510483</v>
      </c>
      <c r="E2085">
        <v>412</v>
      </c>
      <c r="F2085">
        <v>4123333439</v>
      </c>
      <c r="G2085">
        <v>11</v>
      </c>
      <c r="H2085">
        <v>547</v>
      </c>
      <c r="I2085" s="1" t="s">
        <v>531</v>
      </c>
      <c r="J2085" s="3">
        <v>44858.377118055556</v>
      </c>
      <c r="K2085" s="1" t="s">
        <v>532</v>
      </c>
      <c r="L2085" s="1" t="s">
        <v>258</v>
      </c>
      <c r="M2085" s="1" t="s">
        <v>258</v>
      </c>
      <c r="N2085" s="1" t="s">
        <v>44</v>
      </c>
      <c r="O2085" s="1" t="s">
        <v>95</v>
      </c>
      <c r="P2085" s="1" t="s">
        <v>535</v>
      </c>
      <c r="Q2085" s="1" t="s">
        <v>25</v>
      </c>
      <c r="R2085" s="1" t="s">
        <v>534</v>
      </c>
      <c r="S2085" s="1" t="s">
        <v>288</v>
      </c>
      <c r="T2085">
        <v>2</v>
      </c>
      <c r="U2085" s="1" t="s">
        <v>605</v>
      </c>
      <c r="V2085">
        <v>10</v>
      </c>
      <c r="W2085">
        <v>2022</v>
      </c>
    </row>
    <row r="2086" spans="1:23" x14ac:dyDescent="0.25">
      <c r="A2086">
        <v>121398</v>
      </c>
      <c r="B2086">
        <v>24971515</v>
      </c>
      <c r="C2086">
        <v>113684264</v>
      </c>
      <c r="D2086">
        <v>60510483</v>
      </c>
      <c r="E2086">
        <v>412</v>
      </c>
      <c r="F2086">
        <v>4123333439</v>
      </c>
      <c r="G2086">
        <v>11</v>
      </c>
      <c r="H2086">
        <v>547</v>
      </c>
      <c r="I2086" s="1" t="s">
        <v>531</v>
      </c>
      <c r="J2086" s="3">
        <v>44858.380902777775</v>
      </c>
      <c r="K2086" s="1" t="s">
        <v>532</v>
      </c>
      <c r="L2086" s="1" t="s">
        <v>258</v>
      </c>
      <c r="M2086" s="1" t="s">
        <v>258</v>
      </c>
      <c r="N2086" s="1" t="s">
        <v>44</v>
      </c>
      <c r="O2086" s="1" t="s">
        <v>95</v>
      </c>
      <c r="P2086" s="1" t="s">
        <v>533</v>
      </c>
      <c r="Q2086" s="1" t="s">
        <v>25</v>
      </c>
      <c r="R2086" s="1" t="s">
        <v>534</v>
      </c>
      <c r="S2086" s="1" t="s">
        <v>288</v>
      </c>
      <c r="T2086">
        <v>2</v>
      </c>
      <c r="U2086" s="1" t="s">
        <v>605</v>
      </c>
      <c r="V2086">
        <v>10</v>
      </c>
      <c r="W2086">
        <v>2022</v>
      </c>
    </row>
    <row r="2087" spans="1:23" x14ac:dyDescent="0.25">
      <c r="A2087">
        <v>121401</v>
      </c>
      <c r="B2087">
        <v>24972852</v>
      </c>
      <c r="C2087">
        <v>113691321</v>
      </c>
      <c r="D2087">
        <v>46556339</v>
      </c>
      <c r="E2087">
        <v>746</v>
      </c>
      <c r="F2087">
        <v>7464449293</v>
      </c>
      <c r="G2087">
        <v>13</v>
      </c>
      <c r="H2087">
        <v>547</v>
      </c>
      <c r="I2087" s="1" t="s">
        <v>531</v>
      </c>
      <c r="J2087" s="3">
        <v>44858.389502314814</v>
      </c>
      <c r="K2087" s="1" t="s">
        <v>532</v>
      </c>
      <c r="L2087" s="1" t="s">
        <v>258</v>
      </c>
      <c r="M2087" s="1" t="s">
        <v>258</v>
      </c>
      <c r="N2087" s="1" t="s">
        <v>44</v>
      </c>
      <c r="O2087" s="1" t="s">
        <v>95</v>
      </c>
      <c r="P2087" s="1" t="s">
        <v>533</v>
      </c>
      <c r="Q2087" s="1" t="s">
        <v>13</v>
      </c>
      <c r="R2087" s="1" t="s">
        <v>534</v>
      </c>
      <c r="S2087" s="1" t="s">
        <v>288</v>
      </c>
      <c r="T2087">
        <v>2</v>
      </c>
      <c r="U2087" s="1" t="s">
        <v>605</v>
      </c>
      <c r="V2087">
        <v>10</v>
      </c>
      <c r="W2087">
        <v>2022</v>
      </c>
    </row>
    <row r="2088" spans="1:23" x14ac:dyDescent="0.25">
      <c r="A2088">
        <v>121405</v>
      </c>
      <c r="B2088">
        <v>24973795</v>
      </c>
      <c r="C2088">
        <v>113694873</v>
      </c>
      <c r="D2088">
        <v>63791257</v>
      </c>
      <c r="E2088">
        <v>741</v>
      </c>
      <c r="F2088">
        <v>7417476841</v>
      </c>
      <c r="G2088">
        <v>12</v>
      </c>
      <c r="H2088">
        <v>547</v>
      </c>
      <c r="I2088" s="1" t="s">
        <v>531</v>
      </c>
      <c r="J2088" s="3">
        <v>44858.395995370367</v>
      </c>
      <c r="K2088" s="1" t="s">
        <v>532</v>
      </c>
      <c r="L2088" s="1" t="s">
        <v>258</v>
      </c>
      <c r="M2088" s="1" t="s">
        <v>258</v>
      </c>
      <c r="N2088" s="1" t="s">
        <v>44</v>
      </c>
      <c r="O2088" s="1" t="s">
        <v>95</v>
      </c>
      <c r="P2088" s="1" t="s">
        <v>533</v>
      </c>
      <c r="Q2088" s="1" t="s">
        <v>22</v>
      </c>
      <c r="R2088" s="1" t="s">
        <v>534</v>
      </c>
      <c r="S2088" s="1" t="s">
        <v>288</v>
      </c>
      <c r="T2088">
        <v>2</v>
      </c>
      <c r="U2088" s="1" t="s">
        <v>605</v>
      </c>
      <c r="V2088">
        <v>10</v>
      </c>
      <c r="W2088">
        <v>2022</v>
      </c>
    </row>
    <row r="2089" spans="1:23" x14ac:dyDescent="0.25">
      <c r="A2089">
        <v>121410</v>
      </c>
      <c r="B2089">
        <v>24976399</v>
      </c>
      <c r="C2089">
        <v>113705742</v>
      </c>
      <c r="D2089">
        <v>63791257</v>
      </c>
      <c r="E2089">
        <v>741</v>
      </c>
      <c r="F2089">
        <v>7417476841</v>
      </c>
      <c r="G2089">
        <v>12</v>
      </c>
      <c r="H2089">
        <v>547</v>
      </c>
      <c r="I2089" s="1" t="s">
        <v>531</v>
      </c>
      <c r="J2089" s="3">
        <v>44858.415300925924</v>
      </c>
      <c r="K2089" s="1" t="s">
        <v>532</v>
      </c>
      <c r="L2089" s="1" t="s">
        <v>258</v>
      </c>
      <c r="M2089" s="1" t="s">
        <v>258</v>
      </c>
      <c r="N2089" s="1" t="s">
        <v>44</v>
      </c>
      <c r="O2089" s="1" t="s">
        <v>95</v>
      </c>
      <c r="P2089" s="1" t="s">
        <v>535</v>
      </c>
      <c r="Q2089" s="1" t="s">
        <v>22</v>
      </c>
      <c r="R2089" s="1" t="s">
        <v>534</v>
      </c>
      <c r="S2089" s="1" t="s">
        <v>288</v>
      </c>
      <c r="T2089">
        <v>2</v>
      </c>
      <c r="U2089" s="1" t="s">
        <v>605</v>
      </c>
      <c r="V2089">
        <v>10</v>
      </c>
      <c r="W2089">
        <v>2022</v>
      </c>
    </row>
    <row r="2090" spans="1:23" x14ac:dyDescent="0.25">
      <c r="A2090">
        <v>121413</v>
      </c>
      <c r="B2090">
        <v>24976739</v>
      </c>
      <c r="C2090">
        <v>113707270</v>
      </c>
      <c r="D2090">
        <v>52128469</v>
      </c>
      <c r="E2090">
        <v>549</v>
      </c>
      <c r="F2090">
        <v>5490452801</v>
      </c>
      <c r="G2090">
        <v>0</v>
      </c>
      <c r="H2090">
        <v>547</v>
      </c>
      <c r="I2090" s="1" t="s">
        <v>531</v>
      </c>
      <c r="J2090" s="3">
        <v>44858.417743055557</v>
      </c>
      <c r="K2090" s="1" t="s">
        <v>532</v>
      </c>
      <c r="L2090" s="1" t="s">
        <v>573</v>
      </c>
      <c r="M2090" s="1" t="s">
        <v>532</v>
      </c>
      <c r="N2090" s="1" t="s">
        <v>44</v>
      </c>
      <c r="O2090" s="1" t="s">
        <v>95</v>
      </c>
      <c r="P2090" s="1" t="s">
        <v>539</v>
      </c>
      <c r="Q2090" s="1" t="s">
        <v>10</v>
      </c>
      <c r="R2090" s="1" t="s">
        <v>534</v>
      </c>
      <c r="S2090" s="1" t="s">
        <v>288</v>
      </c>
      <c r="T2090">
        <v>2</v>
      </c>
      <c r="U2090" s="1" t="s">
        <v>605</v>
      </c>
      <c r="V2090">
        <v>10</v>
      </c>
      <c r="W2090">
        <v>2022</v>
      </c>
    </row>
    <row r="2091" spans="1:23" x14ac:dyDescent="0.25">
      <c r="A2091">
        <v>121417</v>
      </c>
      <c r="B2091">
        <v>24978805</v>
      </c>
      <c r="C2091">
        <v>113709841</v>
      </c>
      <c r="D2091">
        <v>60981995</v>
      </c>
      <c r="E2091">
        <v>557</v>
      </c>
      <c r="F2091">
        <v>5577453815</v>
      </c>
      <c r="G2091">
        <v>9</v>
      </c>
      <c r="H2091">
        <v>547</v>
      </c>
      <c r="I2091" s="1" t="s">
        <v>531</v>
      </c>
      <c r="J2091" s="3">
        <v>44858.431145833332</v>
      </c>
      <c r="K2091" s="1" t="s">
        <v>532</v>
      </c>
      <c r="L2091" s="1" t="s">
        <v>258</v>
      </c>
      <c r="M2091" s="1" t="s">
        <v>258</v>
      </c>
      <c r="N2091" s="1" t="s">
        <v>44</v>
      </c>
      <c r="O2091" s="1" t="s">
        <v>95</v>
      </c>
      <c r="P2091" s="1" t="s">
        <v>542</v>
      </c>
      <c r="Q2091" s="1" t="s">
        <v>12</v>
      </c>
      <c r="R2091" s="1" t="s">
        <v>534</v>
      </c>
      <c r="S2091" s="1" t="s">
        <v>288</v>
      </c>
      <c r="T2091">
        <v>2</v>
      </c>
      <c r="U2091" s="1" t="s">
        <v>605</v>
      </c>
      <c r="V2091">
        <v>10</v>
      </c>
      <c r="W2091">
        <v>2022</v>
      </c>
    </row>
    <row r="2092" spans="1:23" x14ac:dyDescent="0.25">
      <c r="A2092">
        <v>121421</v>
      </c>
      <c r="B2092">
        <v>24979326</v>
      </c>
      <c r="C2092">
        <v>113716944</v>
      </c>
      <c r="D2092">
        <v>55269338</v>
      </c>
      <c r="E2092">
        <v>643</v>
      </c>
      <c r="F2092">
        <v>6434735341</v>
      </c>
      <c r="G2092">
        <v>26</v>
      </c>
      <c r="H2092">
        <v>547</v>
      </c>
      <c r="I2092" s="1" t="s">
        <v>531</v>
      </c>
      <c r="J2092" s="3">
        <v>44858.434976851851</v>
      </c>
      <c r="K2092" s="1" t="s">
        <v>532</v>
      </c>
      <c r="L2092" s="1" t="s">
        <v>258</v>
      </c>
      <c r="M2092" s="1" t="s">
        <v>258</v>
      </c>
      <c r="N2092" s="1" t="s">
        <v>540</v>
      </c>
      <c r="O2092" s="1" t="s">
        <v>95</v>
      </c>
      <c r="P2092" s="1" t="s">
        <v>258</v>
      </c>
      <c r="Q2092" s="1" t="s">
        <v>27</v>
      </c>
      <c r="R2092" s="1" t="s">
        <v>534</v>
      </c>
      <c r="S2092" s="1" t="s">
        <v>288</v>
      </c>
      <c r="T2092">
        <v>2</v>
      </c>
      <c r="U2092" s="1" t="s">
        <v>605</v>
      </c>
      <c r="V2092">
        <v>10</v>
      </c>
      <c r="W2092">
        <v>2022</v>
      </c>
    </row>
    <row r="2093" spans="1:23" x14ac:dyDescent="0.25">
      <c r="A2093">
        <v>121431</v>
      </c>
      <c r="B2093">
        <v>24982191</v>
      </c>
      <c r="C2093">
        <v>113727702</v>
      </c>
      <c r="D2093">
        <v>63855887</v>
      </c>
      <c r="E2093">
        <v>276</v>
      </c>
      <c r="F2093">
        <v>2760705962</v>
      </c>
      <c r="G2093">
        <v>21</v>
      </c>
      <c r="H2093">
        <v>547</v>
      </c>
      <c r="I2093" s="1" t="s">
        <v>531</v>
      </c>
      <c r="J2093" s="3">
        <v>44858.456921296296</v>
      </c>
      <c r="K2093" s="1" t="s">
        <v>532</v>
      </c>
      <c r="L2093" s="1" t="s">
        <v>258</v>
      </c>
      <c r="M2093" s="1" t="s">
        <v>258</v>
      </c>
      <c r="N2093" s="1" t="s">
        <v>44</v>
      </c>
      <c r="O2093" s="1" t="s">
        <v>95</v>
      </c>
      <c r="P2093" s="1" t="s">
        <v>533</v>
      </c>
      <c r="Q2093" s="1" t="s">
        <v>26</v>
      </c>
      <c r="R2093" s="1" t="s">
        <v>534</v>
      </c>
      <c r="S2093" s="1" t="s">
        <v>288</v>
      </c>
      <c r="T2093">
        <v>2</v>
      </c>
      <c r="U2093" s="1" t="s">
        <v>605</v>
      </c>
      <c r="V2093">
        <v>10</v>
      </c>
      <c r="W2093">
        <v>2022</v>
      </c>
    </row>
    <row r="2094" spans="1:23" x14ac:dyDescent="0.25">
      <c r="A2094">
        <v>121435</v>
      </c>
      <c r="B2094">
        <v>24984129</v>
      </c>
      <c r="C2094">
        <v>113733111</v>
      </c>
      <c r="D2094">
        <v>63858150</v>
      </c>
      <c r="E2094">
        <v>499</v>
      </c>
      <c r="F2094">
        <v>4995719719</v>
      </c>
      <c r="G2094">
        <v>32</v>
      </c>
      <c r="H2094">
        <v>547</v>
      </c>
      <c r="I2094" s="1" t="s">
        <v>531</v>
      </c>
      <c r="J2094" s="3">
        <v>44858.471053240741</v>
      </c>
      <c r="K2094" s="1" t="s">
        <v>532</v>
      </c>
      <c r="L2094" s="1" t="s">
        <v>258</v>
      </c>
      <c r="M2094" s="1" t="s">
        <v>258</v>
      </c>
      <c r="N2094" s="1" t="s">
        <v>44</v>
      </c>
      <c r="O2094" s="1" t="s">
        <v>95</v>
      </c>
      <c r="P2094" s="1" t="s">
        <v>533</v>
      </c>
      <c r="Q2094" s="1" t="s">
        <v>35</v>
      </c>
      <c r="R2094" s="1" t="s">
        <v>534</v>
      </c>
      <c r="S2094" s="1" t="s">
        <v>288</v>
      </c>
      <c r="T2094">
        <v>2</v>
      </c>
      <c r="U2094" s="1" t="s">
        <v>605</v>
      </c>
      <c r="V2094">
        <v>10</v>
      </c>
      <c r="W2094">
        <v>2022</v>
      </c>
    </row>
    <row r="2095" spans="1:23" x14ac:dyDescent="0.25">
      <c r="A2095">
        <v>121440</v>
      </c>
      <c r="B2095">
        <v>24986068</v>
      </c>
      <c r="C2095">
        <v>113741572</v>
      </c>
      <c r="D2095">
        <v>42782953</v>
      </c>
      <c r="E2095">
        <v>679</v>
      </c>
      <c r="F2095">
        <v>6799450851</v>
      </c>
      <c r="G2095">
        <v>0</v>
      </c>
      <c r="H2095">
        <v>547</v>
      </c>
      <c r="I2095" s="1" t="s">
        <v>531</v>
      </c>
      <c r="J2095" s="3">
        <v>44858.486979166664</v>
      </c>
      <c r="K2095" s="1" t="s">
        <v>532</v>
      </c>
      <c r="L2095" s="1" t="s">
        <v>258</v>
      </c>
      <c r="M2095" s="1" t="s">
        <v>258</v>
      </c>
      <c r="N2095" s="1" t="s">
        <v>44</v>
      </c>
      <c r="O2095" s="1" t="s">
        <v>95</v>
      </c>
      <c r="P2095" s="1" t="s">
        <v>542</v>
      </c>
      <c r="Q2095" s="1" t="s">
        <v>10</v>
      </c>
      <c r="R2095" s="1" t="s">
        <v>534</v>
      </c>
      <c r="S2095" s="1" t="s">
        <v>288</v>
      </c>
      <c r="T2095">
        <v>2</v>
      </c>
      <c r="U2095" s="1" t="s">
        <v>605</v>
      </c>
      <c r="V2095">
        <v>10</v>
      </c>
      <c r="W2095">
        <v>2022</v>
      </c>
    </row>
    <row r="2096" spans="1:23" x14ac:dyDescent="0.25">
      <c r="A2096">
        <v>121445</v>
      </c>
      <c r="B2096">
        <v>24988794</v>
      </c>
      <c r="C2096">
        <v>113750553</v>
      </c>
      <c r="D2096">
        <v>60756917</v>
      </c>
      <c r="E2096">
        <v>417</v>
      </c>
      <c r="F2096">
        <v>4178144012</v>
      </c>
      <c r="G2096">
        <v>11</v>
      </c>
      <c r="H2096">
        <v>547</v>
      </c>
      <c r="I2096" s="1" t="s">
        <v>531</v>
      </c>
      <c r="J2096" s="3">
        <v>44858.508946759262</v>
      </c>
      <c r="K2096" s="1" t="s">
        <v>532</v>
      </c>
      <c r="L2096" s="1" t="s">
        <v>258</v>
      </c>
      <c r="M2096" s="1" t="s">
        <v>258</v>
      </c>
      <c r="N2096" s="1" t="s">
        <v>44</v>
      </c>
      <c r="O2096" s="1" t="s">
        <v>95</v>
      </c>
      <c r="P2096" s="1" t="s">
        <v>537</v>
      </c>
      <c r="Q2096" s="1" t="s">
        <v>25</v>
      </c>
      <c r="R2096" s="1" t="s">
        <v>534</v>
      </c>
      <c r="S2096" s="1" t="s">
        <v>288</v>
      </c>
      <c r="T2096">
        <v>2</v>
      </c>
      <c r="U2096" s="1" t="s">
        <v>605</v>
      </c>
      <c r="V2096">
        <v>10</v>
      </c>
      <c r="W2096">
        <v>2022</v>
      </c>
    </row>
    <row r="2097" spans="1:23" x14ac:dyDescent="0.25">
      <c r="A2097">
        <v>121449</v>
      </c>
      <c r="B2097">
        <v>24989330</v>
      </c>
      <c r="C2097">
        <v>113752064</v>
      </c>
      <c r="D2097">
        <v>63865044</v>
      </c>
      <c r="E2097">
        <v>488</v>
      </c>
      <c r="F2097">
        <v>4882991719</v>
      </c>
      <c r="G2097">
        <v>19</v>
      </c>
      <c r="H2097">
        <v>547</v>
      </c>
      <c r="I2097" s="1" t="s">
        <v>531</v>
      </c>
      <c r="J2097" s="3">
        <v>44858.51284722222</v>
      </c>
      <c r="K2097" s="1" t="s">
        <v>532</v>
      </c>
      <c r="L2097" s="1" t="s">
        <v>258</v>
      </c>
      <c r="M2097" s="1" t="s">
        <v>258</v>
      </c>
      <c r="N2097" s="1" t="s">
        <v>44</v>
      </c>
      <c r="O2097" s="1" t="s">
        <v>95</v>
      </c>
      <c r="P2097" s="1" t="s">
        <v>535</v>
      </c>
      <c r="Q2097" s="1" t="s">
        <v>28</v>
      </c>
      <c r="R2097" s="1" t="s">
        <v>534</v>
      </c>
      <c r="S2097" s="1" t="s">
        <v>288</v>
      </c>
      <c r="T2097">
        <v>2</v>
      </c>
      <c r="U2097" s="1" t="s">
        <v>605</v>
      </c>
      <c r="V2097">
        <v>10</v>
      </c>
      <c r="W2097">
        <v>2022</v>
      </c>
    </row>
    <row r="2098" spans="1:23" x14ac:dyDescent="0.25">
      <c r="A2098">
        <v>121450</v>
      </c>
      <c r="B2098">
        <v>24989423</v>
      </c>
      <c r="C2098">
        <v>113752840</v>
      </c>
      <c r="D2098">
        <v>56189350</v>
      </c>
      <c r="E2098">
        <v>195</v>
      </c>
      <c r="F2098">
        <v>1957292411</v>
      </c>
      <c r="G2098">
        <v>9</v>
      </c>
      <c r="H2098">
        <v>547</v>
      </c>
      <c r="I2098" s="1" t="s">
        <v>531</v>
      </c>
      <c r="J2098" s="3">
        <v>44858.513715277775</v>
      </c>
      <c r="K2098" s="1" t="s">
        <v>532</v>
      </c>
      <c r="L2098" s="1" t="s">
        <v>258</v>
      </c>
      <c r="M2098" s="1" t="s">
        <v>258</v>
      </c>
      <c r="N2098" s="1" t="s">
        <v>44</v>
      </c>
      <c r="O2098" s="1" t="s">
        <v>95</v>
      </c>
      <c r="P2098" s="1" t="s">
        <v>533</v>
      </c>
      <c r="Q2098" s="1" t="s">
        <v>12</v>
      </c>
      <c r="R2098" s="1" t="s">
        <v>534</v>
      </c>
      <c r="S2098" s="1" t="s">
        <v>288</v>
      </c>
      <c r="T2098">
        <v>2</v>
      </c>
      <c r="U2098" s="1" t="s">
        <v>605</v>
      </c>
      <c r="V2098">
        <v>10</v>
      </c>
      <c r="W2098">
        <v>2022</v>
      </c>
    </row>
    <row r="2099" spans="1:23" x14ac:dyDescent="0.25">
      <c r="A2099">
        <v>121452</v>
      </c>
      <c r="B2099">
        <v>24989909</v>
      </c>
      <c r="C2099">
        <v>113752064</v>
      </c>
      <c r="D2099">
        <v>63865044</v>
      </c>
      <c r="E2099">
        <v>488</v>
      </c>
      <c r="F2099">
        <v>4882991719</v>
      </c>
      <c r="G2099">
        <v>19</v>
      </c>
      <c r="H2099">
        <v>547</v>
      </c>
      <c r="I2099" s="1" t="s">
        <v>531</v>
      </c>
      <c r="J2099" s="3">
        <v>44858.518090277779</v>
      </c>
      <c r="K2099" s="1" t="s">
        <v>532</v>
      </c>
      <c r="L2099" s="1" t="s">
        <v>258</v>
      </c>
      <c r="M2099" s="1" t="s">
        <v>258</v>
      </c>
      <c r="N2099" s="1" t="s">
        <v>44</v>
      </c>
      <c r="O2099" s="1" t="s">
        <v>95</v>
      </c>
      <c r="P2099" s="1" t="s">
        <v>537</v>
      </c>
      <c r="Q2099" s="1" t="s">
        <v>28</v>
      </c>
      <c r="R2099" s="1" t="s">
        <v>534</v>
      </c>
      <c r="S2099" s="1" t="s">
        <v>288</v>
      </c>
      <c r="T2099">
        <v>2</v>
      </c>
      <c r="U2099" s="1" t="s">
        <v>605</v>
      </c>
      <c r="V2099">
        <v>10</v>
      </c>
      <c r="W2099">
        <v>2022</v>
      </c>
    </row>
    <row r="2100" spans="1:23" x14ac:dyDescent="0.25">
      <c r="A2100">
        <v>121457</v>
      </c>
      <c r="B2100">
        <v>24992029</v>
      </c>
      <c r="C2100">
        <v>113760686</v>
      </c>
      <c r="D2100">
        <v>63867942</v>
      </c>
      <c r="E2100">
        <v>30</v>
      </c>
      <c r="F2100">
        <v>309524888</v>
      </c>
      <c r="G2100">
        <v>0</v>
      </c>
      <c r="H2100">
        <v>547</v>
      </c>
      <c r="I2100" s="1" t="s">
        <v>531</v>
      </c>
      <c r="J2100" s="3">
        <v>44858.53564814815</v>
      </c>
      <c r="K2100" s="1" t="s">
        <v>532</v>
      </c>
      <c r="L2100" s="1" t="s">
        <v>258</v>
      </c>
      <c r="M2100" s="1" t="s">
        <v>258</v>
      </c>
      <c r="N2100" s="1" t="s">
        <v>44</v>
      </c>
      <c r="O2100" s="1" t="s">
        <v>95</v>
      </c>
      <c r="P2100" s="1" t="s">
        <v>537</v>
      </c>
      <c r="Q2100" s="1" t="s">
        <v>10</v>
      </c>
      <c r="R2100" s="1" t="s">
        <v>534</v>
      </c>
      <c r="S2100" s="1" t="s">
        <v>288</v>
      </c>
      <c r="T2100">
        <v>2</v>
      </c>
      <c r="U2100" s="1" t="s">
        <v>605</v>
      </c>
      <c r="V2100">
        <v>10</v>
      </c>
      <c r="W2100">
        <v>2022</v>
      </c>
    </row>
    <row r="2101" spans="1:23" x14ac:dyDescent="0.25">
      <c r="A2101">
        <v>121464</v>
      </c>
      <c r="B2101">
        <v>24996027</v>
      </c>
      <c r="C2101">
        <v>113775675</v>
      </c>
      <c r="D2101">
        <v>63873585</v>
      </c>
      <c r="E2101">
        <v>465</v>
      </c>
      <c r="F2101">
        <v>4655770464</v>
      </c>
      <c r="G2101">
        <v>1</v>
      </c>
      <c r="H2101">
        <v>547</v>
      </c>
      <c r="I2101" s="1" t="s">
        <v>531</v>
      </c>
      <c r="J2101" s="3">
        <v>44858.565289351849</v>
      </c>
      <c r="K2101" s="1" t="s">
        <v>532</v>
      </c>
      <c r="L2101" s="1" t="s">
        <v>258</v>
      </c>
      <c r="M2101" s="1" t="s">
        <v>258</v>
      </c>
      <c r="N2101" s="1" t="s">
        <v>44</v>
      </c>
      <c r="O2101" s="1" t="s">
        <v>95</v>
      </c>
      <c r="P2101" s="1" t="s">
        <v>537</v>
      </c>
      <c r="Q2101" s="1" t="s">
        <v>39</v>
      </c>
      <c r="R2101" s="1" t="s">
        <v>534</v>
      </c>
      <c r="S2101" s="1" t="s">
        <v>288</v>
      </c>
      <c r="T2101">
        <v>2</v>
      </c>
      <c r="U2101" s="1" t="s">
        <v>605</v>
      </c>
      <c r="V2101">
        <v>10</v>
      </c>
      <c r="W2101">
        <v>2022</v>
      </c>
    </row>
    <row r="2102" spans="1:23" x14ac:dyDescent="0.25">
      <c r="A2102">
        <v>121472</v>
      </c>
      <c r="B2102">
        <v>24999472</v>
      </c>
      <c r="C2102">
        <v>113787553</v>
      </c>
      <c r="D2102">
        <v>53321620</v>
      </c>
      <c r="E2102">
        <v>410</v>
      </c>
      <c r="F2102">
        <v>4104234599</v>
      </c>
      <c r="G2102">
        <v>0</v>
      </c>
      <c r="H2102">
        <v>547</v>
      </c>
      <c r="I2102" s="1" t="s">
        <v>531</v>
      </c>
      <c r="J2102" s="3">
        <v>44858.591516203705</v>
      </c>
      <c r="K2102" s="1" t="s">
        <v>532</v>
      </c>
      <c r="L2102" s="1" t="s">
        <v>258</v>
      </c>
      <c r="M2102" s="1" t="s">
        <v>258</v>
      </c>
      <c r="N2102" s="1" t="s">
        <v>44</v>
      </c>
      <c r="O2102" s="1" t="s">
        <v>95</v>
      </c>
      <c r="P2102" s="1" t="s">
        <v>541</v>
      </c>
      <c r="Q2102" s="1" t="s">
        <v>10</v>
      </c>
      <c r="R2102" s="1" t="s">
        <v>534</v>
      </c>
      <c r="S2102" s="1" t="s">
        <v>288</v>
      </c>
      <c r="T2102">
        <v>2</v>
      </c>
      <c r="U2102" s="1" t="s">
        <v>605</v>
      </c>
      <c r="V2102">
        <v>10</v>
      </c>
      <c r="W2102">
        <v>2022</v>
      </c>
    </row>
    <row r="2103" spans="1:23" x14ac:dyDescent="0.25">
      <c r="A2103">
        <v>121481</v>
      </c>
      <c r="B2103">
        <v>25003679</v>
      </c>
      <c r="C2103">
        <v>113802435</v>
      </c>
      <c r="D2103">
        <v>63883687</v>
      </c>
      <c r="E2103">
        <v>115</v>
      </c>
      <c r="F2103">
        <v>1152966718</v>
      </c>
      <c r="G2103">
        <v>9</v>
      </c>
      <c r="H2103">
        <v>547</v>
      </c>
      <c r="I2103" s="1" t="s">
        <v>531</v>
      </c>
      <c r="J2103" s="3">
        <v>44858.62462962963</v>
      </c>
      <c r="K2103" s="1" t="s">
        <v>532</v>
      </c>
      <c r="L2103" s="1" t="s">
        <v>258</v>
      </c>
      <c r="M2103" s="1" t="s">
        <v>258</v>
      </c>
      <c r="N2103" s="1" t="s">
        <v>540</v>
      </c>
      <c r="O2103" s="1" t="s">
        <v>95</v>
      </c>
      <c r="P2103" s="1" t="s">
        <v>258</v>
      </c>
      <c r="Q2103" s="1" t="s">
        <v>12</v>
      </c>
      <c r="R2103" s="1" t="s">
        <v>534</v>
      </c>
      <c r="S2103" s="1" t="s">
        <v>288</v>
      </c>
      <c r="T2103">
        <v>2</v>
      </c>
      <c r="U2103" s="1" t="s">
        <v>605</v>
      </c>
      <c r="V2103">
        <v>10</v>
      </c>
      <c r="W2103">
        <v>2022</v>
      </c>
    </row>
    <row r="2104" spans="1:23" x14ac:dyDescent="0.25">
      <c r="A2104">
        <v>121519</v>
      </c>
      <c r="B2104">
        <v>25025655</v>
      </c>
      <c r="C2104">
        <v>113899943</v>
      </c>
      <c r="D2104">
        <v>63919908</v>
      </c>
      <c r="E2104">
        <v>958</v>
      </c>
      <c r="F2104">
        <v>9586604821</v>
      </c>
      <c r="G2104">
        <v>20</v>
      </c>
      <c r="H2104">
        <v>547</v>
      </c>
      <c r="I2104" s="1" t="s">
        <v>531</v>
      </c>
      <c r="J2104" s="3">
        <v>44859.306261574071</v>
      </c>
      <c r="K2104" s="1" t="s">
        <v>532</v>
      </c>
      <c r="L2104" s="1" t="s">
        <v>258</v>
      </c>
      <c r="M2104" s="1" t="s">
        <v>258</v>
      </c>
      <c r="N2104" s="1" t="s">
        <v>44</v>
      </c>
      <c r="O2104" s="1" t="s">
        <v>95</v>
      </c>
      <c r="P2104" s="1" t="s">
        <v>537</v>
      </c>
      <c r="Q2104" s="1" t="s">
        <v>32</v>
      </c>
      <c r="R2104" s="1" t="s">
        <v>534</v>
      </c>
      <c r="S2104" s="1" t="s">
        <v>315</v>
      </c>
      <c r="T2104">
        <v>3</v>
      </c>
      <c r="U2104" s="1" t="s">
        <v>605</v>
      </c>
      <c r="V2104">
        <v>10</v>
      </c>
      <c r="W2104">
        <v>2022</v>
      </c>
    </row>
    <row r="2105" spans="1:23" x14ac:dyDescent="0.25">
      <c r="A2105">
        <v>121523</v>
      </c>
      <c r="B2105">
        <v>25028560</v>
      </c>
      <c r="C2105">
        <v>113913071</v>
      </c>
      <c r="D2105">
        <v>63780573</v>
      </c>
      <c r="E2105">
        <v>3</v>
      </c>
      <c r="F2105">
        <v>36836188</v>
      </c>
      <c r="G2105">
        <v>0</v>
      </c>
      <c r="H2105">
        <v>547</v>
      </c>
      <c r="I2105" s="1" t="s">
        <v>531</v>
      </c>
      <c r="J2105" s="3">
        <v>44859.335150462961</v>
      </c>
      <c r="K2105" s="1" t="s">
        <v>532</v>
      </c>
      <c r="L2105" s="1" t="s">
        <v>258</v>
      </c>
      <c r="M2105" s="1" t="s">
        <v>258</v>
      </c>
      <c r="N2105" s="1" t="s">
        <v>44</v>
      </c>
      <c r="O2105" s="1" t="s">
        <v>95</v>
      </c>
      <c r="P2105" s="1" t="s">
        <v>539</v>
      </c>
      <c r="Q2105" s="1" t="s">
        <v>10</v>
      </c>
      <c r="R2105" s="1" t="s">
        <v>534</v>
      </c>
      <c r="S2105" s="1" t="s">
        <v>315</v>
      </c>
      <c r="T2105">
        <v>3</v>
      </c>
      <c r="U2105" s="1" t="s">
        <v>605</v>
      </c>
      <c r="V2105">
        <v>10</v>
      </c>
      <c r="W2105">
        <v>2022</v>
      </c>
    </row>
    <row r="2106" spans="1:23" x14ac:dyDescent="0.25">
      <c r="A2106">
        <v>121527</v>
      </c>
      <c r="B2106">
        <v>25029550</v>
      </c>
      <c r="C2106">
        <v>113918063</v>
      </c>
      <c r="D2106">
        <v>63432586</v>
      </c>
      <c r="E2106">
        <v>609</v>
      </c>
      <c r="F2106">
        <v>6094208821</v>
      </c>
      <c r="G2106">
        <v>0</v>
      </c>
      <c r="H2106">
        <v>547</v>
      </c>
      <c r="I2106" s="1" t="s">
        <v>531</v>
      </c>
      <c r="J2106" s="3">
        <v>44859.343692129631</v>
      </c>
      <c r="K2106" s="1" t="s">
        <v>532</v>
      </c>
      <c r="L2106" s="1" t="s">
        <v>258</v>
      </c>
      <c r="M2106" s="1" t="s">
        <v>258</v>
      </c>
      <c r="N2106" s="1" t="s">
        <v>44</v>
      </c>
      <c r="O2106" s="1" t="s">
        <v>95</v>
      </c>
      <c r="P2106" s="1" t="s">
        <v>539</v>
      </c>
      <c r="Q2106" s="1" t="s">
        <v>10</v>
      </c>
      <c r="R2106" s="1" t="s">
        <v>534</v>
      </c>
      <c r="S2106" s="1" t="s">
        <v>315</v>
      </c>
      <c r="T2106">
        <v>3</v>
      </c>
      <c r="U2106" s="1" t="s">
        <v>605</v>
      </c>
      <c r="V2106">
        <v>10</v>
      </c>
      <c r="W2106">
        <v>2022</v>
      </c>
    </row>
    <row r="2107" spans="1:23" x14ac:dyDescent="0.25">
      <c r="A2107">
        <v>121531</v>
      </c>
      <c r="B2107">
        <v>25030481</v>
      </c>
      <c r="C2107">
        <v>113915755</v>
      </c>
      <c r="D2107">
        <v>60135311</v>
      </c>
      <c r="E2107">
        <v>44</v>
      </c>
      <c r="F2107">
        <v>440834000</v>
      </c>
      <c r="G2107">
        <v>0</v>
      </c>
      <c r="H2107">
        <v>547</v>
      </c>
      <c r="I2107" s="1" t="s">
        <v>531</v>
      </c>
      <c r="J2107" s="3">
        <v>44859.352222222224</v>
      </c>
      <c r="K2107" s="1" t="s">
        <v>532</v>
      </c>
      <c r="L2107" s="1" t="s">
        <v>258</v>
      </c>
      <c r="M2107" s="1" t="s">
        <v>258</v>
      </c>
      <c r="N2107" s="1" t="s">
        <v>44</v>
      </c>
      <c r="O2107" s="1" t="s">
        <v>95</v>
      </c>
      <c r="P2107" s="1" t="s">
        <v>535</v>
      </c>
      <c r="Q2107" s="1" t="s">
        <v>10</v>
      </c>
      <c r="R2107" s="1" t="s">
        <v>534</v>
      </c>
      <c r="S2107" s="1" t="s">
        <v>315</v>
      </c>
      <c r="T2107">
        <v>3</v>
      </c>
      <c r="U2107" s="1" t="s">
        <v>605</v>
      </c>
      <c r="V2107">
        <v>10</v>
      </c>
      <c r="W2107">
        <v>2022</v>
      </c>
    </row>
    <row r="2108" spans="1:23" x14ac:dyDescent="0.25">
      <c r="A2108">
        <v>121532</v>
      </c>
      <c r="B2108">
        <v>25030691</v>
      </c>
      <c r="C2108">
        <v>113922977</v>
      </c>
      <c r="D2108">
        <v>63927761</v>
      </c>
      <c r="E2108">
        <v>989</v>
      </c>
      <c r="F2108">
        <v>9895549711</v>
      </c>
      <c r="G2108">
        <v>0</v>
      </c>
      <c r="H2108">
        <v>547</v>
      </c>
      <c r="I2108" s="1" t="s">
        <v>531</v>
      </c>
      <c r="J2108" s="3">
        <v>44859.354155092595</v>
      </c>
      <c r="K2108" s="1" t="s">
        <v>532</v>
      </c>
      <c r="L2108" s="1" t="s">
        <v>258</v>
      </c>
      <c r="M2108" s="1" t="s">
        <v>258</v>
      </c>
      <c r="N2108" s="1" t="s">
        <v>44</v>
      </c>
      <c r="O2108" s="1" t="s">
        <v>95</v>
      </c>
      <c r="P2108" s="1" t="s">
        <v>542</v>
      </c>
      <c r="Q2108" s="1" t="s">
        <v>10</v>
      </c>
      <c r="R2108" s="1" t="s">
        <v>534</v>
      </c>
      <c r="S2108" s="1" t="s">
        <v>315</v>
      </c>
      <c r="T2108">
        <v>3</v>
      </c>
      <c r="U2108" s="1" t="s">
        <v>605</v>
      </c>
      <c r="V2108">
        <v>10</v>
      </c>
      <c r="W2108">
        <v>2022</v>
      </c>
    </row>
    <row r="2109" spans="1:23" x14ac:dyDescent="0.25">
      <c r="A2109">
        <v>121535</v>
      </c>
      <c r="B2109">
        <v>25031109</v>
      </c>
      <c r="C2109">
        <v>113924640</v>
      </c>
      <c r="D2109">
        <v>63914235</v>
      </c>
      <c r="E2109">
        <v>412</v>
      </c>
      <c r="F2109">
        <v>4122308923</v>
      </c>
      <c r="G2109">
        <v>11</v>
      </c>
      <c r="H2109">
        <v>547</v>
      </c>
      <c r="I2109" s="1" t="s">
        <v>531</v>
      </c>
      <c r="J2109" s="3">
        <v>44859.357708333337</v>
      </c>
      <c r="K2109" s="1" t="s">
        <v>532</v>
      </c>
      <c r="L2109" s="1" t="s">
        <v>258</v>
      </c>
      <c r="M2109" s="1" t="s">
        <v>258</v>
      </c>
      <c r="N2109" s="1" t="s">
        <v>44</v>
      </c>
      <c r="O2109" s="1" t="s">
        <v>95</v>
      </c>
      <c r="P2109" s="1" t="s">
        <v>592</v>
      </c>
      <c r="Q2109" s="1" t="s">
        <v>25</v>
      </c>
      <c r="R2109" s="1" t="s">
        <v>534</v>
      </c>
      <c r="S2109" s="1" t="s">
        <v>315</v>
      </c>
      <c r="T2109">
        <v>3</v>
      </c>
      <c r="U2109" s="1" t="s">
        <v>605</v>
      </c>
      <c r="V2109">
        <v>10</v>
      </c>
      <c r="W2109">
        <v>2022</v>
      </c>
    </row>
    <row r="2110" spans="1:23" x14ac:dyDescent="0.25">
      <c r="A2110">
        <v>121538</v>
      </c>
      <c r="B2110">
        <v>25032181</v>
      </c>
      <c r="C2110">
        <v>113928956</v>
      </c>
      <c r="D2110">
        <v>40758599</v>
      </c>
      <c r="E2110">
        <v>927</v>
      </c>
      <c r="F2110">
        <v>9278386146</v>
      </c>
      <c r="G2110">
        <v>0</v>
      </c>
      <c r="H2110">
        <v>547</v>
      </c>
      <c r="I2110" s="1" t="s">
        <v>531</v>
      </c>
      <c r="J2110" s="3">
        <v>44859.366967592592</v>
      </c>
      <c r="K2110" s="1" t="s">
        <v>532</v>
      </c>
      <c r="L2110" s="1" t="s">
        <v>258</v>
      </c>
      <c r="M2110" s="1" t="s">
        <v>258</v>
      </c>
      <c r="N2110" s="1" t="s">
        <v>44</v>
      </c>
      <c r="O2110" s="1" t="s">
        <v>95</v>
      </c>
      <c r="P2110" s="1" t="s">
        <v>539</v>
      </c>
      <c r="Q2110" s="1" t="s">
        <v>10</v>
      </c>
      <c r="R2110" s="1" t="s">
        <v>534</v>
      </c>
      <c r="S2110" s="1" t="s">
        <v>315</v>
      </c>
      <c r="T2110">
        <v>3</v>
      </c>
      <c r="U2110" s="1" t="s">
        <v>605</v>
      </c>
      <c r="V2110">
        <v>10</v>
      </c>
      <c r="W2110">
        <v>2022</v>
      </c>
    </row>
    <row r="2111" spans="1:23" x14ac:dyDescent="0.25">
      <c r="A2111">
        <v>121541</v>
      </c>
      <c r="B2111">
        <v>25033148</v>
      </c>
      <c r="C2111">
        <v>113931982</v>
      </c>
      <c r="D2111">
        <v>63930924</v>
      </c>
      <c r="E2111">
        <v>578</v>
      </c>
      <c r="F2111">
        <v>5789682388</v>
      </c>
      <c r="G2111">
        <v>0</v>
      </c>
      <c r="H2111">
        <v>547</v>
      </c>
      <c r="I2111" s="1" t="s">
        <v>531</v>
      </c>
      <c r="J2111" s="3">
        <v>44859.374942129631</v>
      </c>
      <c r="K2111" s="1" t="s">
        <v>532</v>
      </c>
      <c r="L2111" s="1" t="s">
        <v>258</v>
      </c>
      <c r="M2111" s="1" t="s">
        <v>258</v>
      </c>
      <c r="N2111" s="1" t="s">
        <v>44</v>
      </c>
      <c r="O2111" s="1" t="s">
        <v>95</v>
      </c>
      <c r="P2111" s="1" t="s">
        <v>539</v>
      </c>
      <c r="Q2111" s="1" t="s">
        <v>10</v>
      </c>
      <c r="R2111" s="1" t="s">
        <v>534</v>
      </c>
      <c r="S2111" s="1" t="s">
        <v>315</v>
      </c>
      <c r="T2111">
        <v>3</v>
      </c>
      <c r="U2111" s="1" t="s">
        <v>605</v>
      </c>
      <c r="V2111">
        <v>10</v>
      </c>
      <c r="W2111">
        <v>2022</v>
      </c>
    </row>
    <row r="2112" spans="1:23" x14ac:dyDescent="0.25">
      <c r="A2112">
        <v>121547</v>
      </c>
      <c r="B2112">
        <v>25033945</v>
      </c>
      <c r="C2112">
        <v>113935585</v>
      </c>
      <c r="D2112">
        <v>63909968</v>
      </c>
      <c r="E2112">
        <v>365</v>
      </c>
      <c r="F2112">
        <v>3655673202</v>
      </c>
      <c r="G2112">
        <v>0</v>
      </c>
      <c r="H2112">
        <v>547</v>
      </c>
      <c r="I2112" s="1" t="s">
        <v>531</v>
      </c>
      <c r="J2112" s="3">
        <v>44859.381331018521</v>
      </c>
      <c r="K2112" s="1" t="s">
        <v>532</v>
      </c>
      <c r="L2112" s="1" t="s">
        <v>258</v>
      </c>
      <c r="M2112" s="1" t="s">
        <v>258</v>
      </c>
      <c r="N2112" s="1" t="s">
        <v>44</v>
      </c>
      <c r="O2112" s="1" t="s">
        <v>95</v>
      </c>
      <c r="P2112" s="1" t="s">
        <v>535</v>
      </c>
      <c r="Q2112" s="1" t="s">
        <v>10</v>
      </c>
      <c r="R2112" s="1" t="s">
        <v>534</v>
      </c>
      <c r="S2112" s="1" t="s">
        <v>315</v>
      </c>
      <c r="T2112">
        <v>3</v>
      </c>
      <c r="U2112" s="1" t="s">
        <v>605</v>
      </c>
      <c r="V2112">
        <v>10</v>
      </c>
      <c r="W2112">
        <v>2022</v>
      </c>
    </row>
    <row r="2113" spans="1:23" x14ac:dyDescent="0.25">
      <c r="A2113">
        <v>121550</v>
      </c>
      <c r="B2113">
        <v>25034168</v>
      </c>
      <c r="C2113">
        <v>113936812</v>
      </c>
      <c r="D2113">
        <v>63932740</v>
      </c>
      <c r="E2113">
        <v>304</v>
      </c>
      <c r="F2113">
        <v>3047462434</v>
      </c>
      <c r="G2113">
        <v>0</v>
      </c>
      <c r="H2113">
        <v>547</v>
      </c>
      <c r="I2113" s="1" t="s">
        <v>531</v>
      </c>
      <c r="J2113" s="3">
        <v>44859.383206018516</v>
      </c>
      <c r="K2113" s="1" t="s">
        <v>532</v>
      </c>
      <c r="L2113" s="1" t="s">
        <v>258</v>
      </c>
      <c r="M2113" s="1" t="s">
        <v>258</v>
      </c>
      <c r="N2113" s="1" t="s">
        <v>44</v>
      </c>
      <c r="O2113" s="1" t="s">
        <v>95</v>
      </c>
      <c r="P2113" s="1" t="s">
        <v>539</v>
      </c>
      <c r="Q2113" s="1" t="s">
        <v>10</v>
      </c>
      <c r="R2113" s="1" t="s">
        <v>534</v>
      </c>
      <c r="S2113" s="1" t="s">
        <v>315</v>
      </c>
      <c r="T2113">
        <v>3</v>
      </c>
      <c r="U2113" s="1" t="s">
        <v>605</v>
      </c>
      <c r="V2113">
        <v>10</v>
      </c>
      <c r="W2113">
        <v>2022</v>
      </c>
    </row>
    <row r="2114" spans="1:23" x14ac:dyDescent="0.25">
      <c r="A2114">
        <v>121553</v>
      </c>
      <c r="B2114">
        <v>25034621</v>
      </c>
      <c r="C2114">
        <v>113938099</v>
      </c>
      <c r="D2114">
        <v>63933200</v>
      </c>
      <c r="E2114">
        <v>343</v>
      </c>
      <c r="F2114">
        <v>3436486446</v>
      </c>
      <c r="G2114">
        <v>14</v>
      </c>
      <c r="H2114">
        <v>547</v>
      </c>
      <c r="I2114" s="1" t="s">
        <v>531</v>
      </c>
      <c r="J2114" s="3">
        <v>44859.386504629627</v>
      </c>
      <c r="K2114" s="1" t="s">
        <v>532</v>
      </c>
      <c r="L2114" s="1" t="s">
        <v>258</v>
      </c>
      <c r="M2114" s="1" t="s">
        <v>258</v>
      </c>
      <c r="N2114" s="1" t="s">
        <v>44</v>
      </c>
      <c r="O2114" s="1" t="s">
        <v>95</v>
      </c>
      <c r="P2114" s="1" t="s">
        <v>539</v>
      </c>
      <c r="Q2114" s="1" t="s">
        <v>24</v>
      </c>
      <c r="R2114" s="1" t="s">
        <v>534</v>
      </c>
      <c r="S2114" s="1" t="s">
        <v>315</v>
      </c>
      <c r="T2114">
        <v>3</v>
      </c>
      <c r="U2114" s="1" t="s">
        <v>605</v>
      </c>
      <c r="V2114">
        <v>10</v>
      </c>
      <c r="W2114">
        <v>2022</v>
      </c>
    </row>
    <row r="2115" spans="1:23" x14ac:dyDescent="0.25">
      <c r="A2115">
        <v>121558</v>
      </c>
      <c r="B2115">
        <v>25035536</v>
      </c>
      <c r="C2115">
        <v>113940234</v>
      </c>
      <c r="D2115">
        <v>54525870</v>
      </c>
      <c r="E2115">
        <v>439</v>
      </c>
      <c r="F2115">
        <v>4391961237</v>
      </c>
      <c r="G2115">
        <v>0</v>
      </c>
      <c r="H2115">
        <v>547</v>
      </c>
      <c r="I2115" s="1" t="s">
        <v>531</v>
      </c>
      <c r="J2115" s="3">
        <v>44859.393831018519</v>
      </c>
      <c r="K2115" s="1" t="s">
        <v>532</v>
      </c>
      <c r="L2115" s="1" t="s">
        <v>258</v>
      </c>
      <c r="M2115" s="1" t="s">
        <v>258</v>
      </c>
      <c r="N2115" s="1" t="s">
        <v>44</v>
      </c>
      <c r="O2115" s="1" t="s">
        <v>95</v>
      </c>
      <c r="P2115" s="1" t="s">
        <v>539</v>
      </c>
      <c r="Q2115" s="1" t="s">
        <v>10</v>
      </c>
      <c r="R2115" s="1" t="s">
        <v>534</v>
      </c>
      <c r="S2115" s="1" t="s">
        <v>315</v>
      </c>
      <c r="T2115">
        <v>3</v>
      </c>
      <c r="U2115" s="1" t="s">
        <v>605</v>
      </c>
      <c r="V2115">
        <v>10</v>
      </c>
      <c r="W2115">
        <v>2022</v>
      </c>
    </row>
    <row r="2116" spans="1:23" x14ac:dyDescent="0.25">
      <c r="A2116">
        <v>121564</v>
      </c>
      <c r="B2116">
        <v>25037196</v>
      </c>
      <c r="C2116">
        <v>113948983</v>
      </c>
      <c r="D2116">
        <v>63937153</v>
      </c>
      <c r="E2116">
        <v>377</v>
      </c>
      <c r="F2116">
        <v>3775166327</v>
      </c>
      <c r="G2116">
        <v>14</v>
      </c>
      <c r="H2116">
        <v>547</v>
      </c>
      <c r="I2116" s="1" t="s">
        <v>531</v>
      </c>
      <c r="J2116" s="3">
        <v>44859.407025462962</v>
      </c>
      <c r="K2116" s="1" t="s">
        <v>532</v>
      </c>
      <c r="L2116" s="1" t="s">
        <v>258</v>
      </c>
      <c r="M2116" s="1" t="s">
        <v>258</v>
      </c>
      <c r="N2116" s="1" t="s">
        <v>44</v>
      </c>
      <c r="O2116" s="1" t="s">
        <v>95</v>
      </c>
      <c r="P2116" s="1" t="s">
        <v>533</v>
      </c>
      <c r="Q2116" s="1" t="s">
        <v>24</v>
      </c>
      <c r="R2116" s="1" t="s">
        <v>534</v>
      </c>
      <c r="S2116" s="1" t="s">
        <v>315</v>
      </c>
      <c r="T2116">
        <v>3</v>
      </c>
      <c r="U2116" s="1" t="s">
        <v>605</v>
      </c>
      <c r="V2116">
        <v>10</v>
      </c>
      <c r="W2116">
        <v>2022</v>
      </c>
    </row>
    <row r="2117" spans="1:23" x14ac:dyDescent="0.25">
      <c r="A2117">
        <v>121568</v>
      </c>
      <c r="B2117">
        <v>25038536</v>
      </c>
      <c r="C2117">
        <v>113954699</v>
      </c>
      <c r="D2117">
        <v>63912276</v>
      </c>
      <c r="E2117">
        <v>535</v>
      </c>
      <c r="F2117">
        <v>5353610612</v>
      </c>
      <c r="G2117">
        <v>0</v>
      </c>
      <c r="H2117">
        <v>547</v>
      </c>
      <c r="I2117" s="1" t="s">
        <v>531</v>
      </c>
      <c r="J2117" s="3">
        <v>44859.418356481481</v>
      </c>
      <c r="K2117" s="1" t="s">
        <v>532</v>
      </c>
      <c r="L2117" s="1" t="s">
        <v>258</v>
      </c>
      <c r="M2117" s="1" t="s">
        <v>258</v>
      </c>
      <c r="N2117" s="1" t="s">
        <v>44</v>
      </c>
      <c r="O2117" s="1" t="s">
        <v>95</v>
      </c>
      <c r="P2117" s="1" t="s">
        <v>539</v>
      </c>
      <c r="Q2117" s="1" t="s">
        <v>10</v>
      </c>
      <c r="R2117" s="1" t="s">
        <v>534</v>
      </c>
      <c r="S2117" s="1" t="s">
        <v>315</v>
      </c>
      <c r="T2117">
        <v>3</v>
      </c>
      <c r="U2117" s="1" t="s">
        <v>605</v>
      </c>
      <c r="V2117">
        <v>10</v>
      </c>
      <c r="W2117">
        <v>2022</v>
      </c>
    </row>
    <row r="2118" spans="1:23" x14ac:dyDescent="0.25">
      <c r="A2118">
        <v>121572</v>
      </c>
      <c r="B2118">
        <v>25039242</v>
      </c>
      <c r="C2118">
        <v>113957804</v>
      </c>
      <c r="D2118">
        <v>63910629</v>
      </c>
      <c r="E2118">
        <v>871</v>
      </c>
      <c r="F2118">
        <v>8718114203</v>
      </c>
      <c r="G2118">
        <v>5</v>
      </c>
      <c r="H2118">
        <v>547</v>
      </c>
      <c r="I2118" s="1" t="s">
        <v>531</v>
      </c>
      <c r="J2118" s="3">
        <v>44859.423796296294</v>
      </c>
      <c r="K2118" s="1" t="s">
        <v>532</v>
      </c>
      <c r="L2118" s="1" t="s">
        <v>258</v>
      </c>
      <c r="M2118" s="1" t="s">
        <v>258</v>
      </c>
      <c r="N2118" s="1" t="s">
        <v>44</v>
      </c>
      <c r="O2118" s="1" t="s">
        <v>95</v>
      </c>
      <c r="P2118" s="1" t="s">
        <v>539</v>
      </c>
      <c r="Q2118" s="1" t="s">
        <v>31</v>
      </c>
      <c r="R2118" s="1" t="s">
        <v>534</v>
      </c>
      <c r="S2118" s="1" t="s">
        <v>315</v>
      </c>
      <c r="T2118">
        <v>3</v>
      </c>
      <c r="U2118" s="1" t="s">
        <v>605</v>
      </c>
      <c r="V2118">
        <v>10</v>
      </c>
      <c r="W2118">
        <v>2022</v>
      </c>
    </row>
    <row r="2119" spans="1:23" x14ac:dyDescent="0.25">
      <c r="A2119">
        <v>121574</v>
      </c>
      <c r="B2119">
        <v>25039508</v>
      </c>
      <c r="C2119">
        <v>113958136</v>
      </c>
      <c r="D2119">
        <v>49690869</v>
      </c>
      <c r="E2119">
        <v>273</v>
      </c>
      <c r="F2119">
        <v>2732536707</v>
      </c>
      <c r="G2119">
        <v>30</v>
      </c>
      <c r="H2119">
        <v>547</v>
      </c>
      <c r="I2119" s="1" t="s">
        <v>531</v>
      </c>
      <c r="J2119" s="3">
        <v>44859.425821759258</v>
      </c>
      <c r="K2119" s="1" t="s">
        <v>532</v>
      </c>
      <c r="L2119" s="1" t="s">
        <v>258</v>
      </c>
      <c r="M2119" s="1" t="s">
        <v>258</v>
      </c>
      <c r="N2119" s="1" t="s">
        <v>44</v>
      </c>
      <c r="O2119" s="1" t="s">
        <v>95</v>
      </c>
      <c r="P2119" s="1" t="s">
        <v>535</v>
      </c>
      <c r="Q2119" s="1" t="s">
        <v>16</v>
      </c>
      <c r="R2119" s="1" t="s">
        <v>534</v>
      </c>
      <c r="S2119" s="1" t="s">
        <v>315</v>
      </c>
      <c r="T2119">
        <v>3</v>
      </c>
      <c r="U2119" s="1" t="s">
        <v>605</v>
      </c>
      <c r="V2119">
        <v>10</v>
      </c>
      <c r="W2119">
        <v>2022</v>
      </c>
    </row>
    <row r="2120" spans="1:23" x14ac:dyDescent="0.25">
      <c r="A2120">
        <v>121593</v>
      </c>
      <c r="B2120">
        <v>25043143</v>
      </c>
      <c r="C2120">
        <v>113973349</v>
      </c>
      <c r="D2120">
        <v>41154071</v>
      </c>
      <c r="E2120">
        <v>106</v>
      </c>
      <c r="F2120">
        <v>1063401867</v>
      </c>
      <c r="G2120">
        <v>9</v>
      </c>
      <c r="H2120">
        <v>547</v>
      </c>
      <c r="I2120" s="1" t="s">
        <v>531</v>
      </c>
      <c r="J2120" s="3">
        <v>44859.455682870372</v>
      </c>
      <c r="K2120" s="1" t="s">
        <v>532</v>
      </c>
      <c r="L2120" s="1" t="s">
        <v>258</v>
      </c>
      <c r="M2120" s="1" t="s">
        <v>258</v>
      </c>
      <c r="N2120" s="1" t="s">
        <v>44</v>
      </c>
      <c r="O2120" s="1" t="s">
        <v>95</v>
      </c>
      <c r="P2120" s="1" t="s">
        <v>539</v>
      </c>
      <c r="Q2120" s="1" t="s">
        <v>12</v>
      </c>
      <c r="R2120" s="1" t="s">
        <v>534</v>
      </c>
      <c r="S2120" s="1" t="s">
        <v>315</v>
      </c>
      <c r="T2120">
        <v>3</v>
      </c>
      <c r="U2120" s="1" t="s">
        <v>605</v>
      </c>
      <c r="V2120">
        <v>10</v>
      </c>
      <c r="W2120">
        <v>2022</v>
      </c>
    </row>
    <row r="2121" spans="1:23" x14ac:dyDescent="0.25">
      <c r="A2121">
        <v>121594</v>
      </c>
      <c r="B2121">
        <v>25043323</v>
      </c>
      <c r="C2121">
        <v>113971875</v>
      </c>
      <c r="D2121">
        <v>63946446</v>
      </c>
      <c r="E2121">
        <v>289</v>
      </c>
      <c r="F2121">
        <v>2895776608</v>
      </c>
      <c r="G2121">
        <v>0</v>
      </c>
      <c r="H2121">
        <v>547</v>
      </c>
      <c r="I2121" s="1" t="s">
        <v>531</v>
      </c>
      <c r="J2121" s="3">
        <v>44859.457175925927</v>
      </c>
      <c r="K2121" s="1" t="s">
        <v>532</v>
      </c>
      <c r="L2121" s="1" t="s">
        <v>258</v>
      </c>
      <c r="M2121" s="1" t="s">
        <v>258</v>
      </c>
      <c r="N2121" s="1" t="s">
        <v>44</v>
      </c>
      <c r="O2121" s="1" t="s">
        <v>95</v>
      </c>
      <c r="P2121" s="1" t="s">
        <v>539</v>
      </c>
      <c r="Q2121" s="1" t="s">
        <v>10</v>
      </c>
      <c r="R2121" s="1" t="s">
        <v>534</v>
      </c>
      <c r="S2121" s="1" t="s">
        <v>315</v>
      </c>
      <c r="T2121">
        <v>3</v>
      </c>
      <c r="U2121" s="1" t="s">
        <v>605</v>
      </c>
      <c r="V2121">
        <v>10</v>
      </c>
      <c r="W2121">
        <v>2022</v>
      </c>
    </row>
    <row r="2122" spans="1:23" x14ac:dyDescent="0.25">
      <c r="A2122">
        <v>121599</v>
      </c>
      <c r="B2122">
        <v>25045100</v>
      </c>
      <c r="C2122">
        <v>113980855</v>
      </c>
      <c r="D2122">
        <v>60517544</v>
      </c>
      <c r="E2122">
        <v>525</v>
      </c>
      <c r="F2122">
        <v>5250629046</v>
      </c>
      <c r="G2122">
        <v>0</v>
      </c>
      <c r="H2122">
        <v>547</v>
      </c>
      <c r="I2122" s="1" t="s">
        <v>531</v>
      </c>
      <c r="J2122" s="3">
        <v>44859.472627314812</v>
      </c>
      <c r="K2122" s="1" t="s">
        <v>532</v>
      </c>
      <c r="L2122" s="1" t="s">
        <v>258</v>
      </c>
      <c r="M2122" s="1" t="s">
        <v>258</v>
      </c>
      <c r="N2122" s="1" t="s">
        <v>44</v>
      </c>
      <c r="O2122" s="1" t="s">
        <v>95</v>
      </c>
      <c r="P2122" s="1" t="s">
        <v>539</v>
      </c>
      <c r="Q2122" s="1" t="s">
        <v>10</v>
      </c>
      <c r="R2122" s="1" t="s">
        <v>534</v>
      </c>
      <c r="S2122" s="1" t="s">
        <v>315</v>
      </c>
      <c r="T2122">
        <v>3</v>
      </c>
      <c r="U2122" s="1" t="s">
        <v>605</v>
      </c>
      <c r="V2122">
        <v>10</v>
      </c>
      <c r="W2122">
        <v>2022</v>
      </c>
    </row>
    <row r="2123" spans="1:23" x14ac:dyDescent="0.25">
      <c r="A2123">
        <v>121603</v>
      </c>
      <c r="B2123">
        <v>25045613</v>
      </c>
      <c r="C2123">
        <v>113982709</v>
      </c>
      <c r="D2123">
        <v>63951071</v>
      </c>
      <c r="E2123">
        <v>787</v>
      </c>
      <c r="F2123">
        <v>7871474733</v>
      </c>
      <c r="G2123">
        <v>0</v>
      </c>
      <c r="H2123">
        <v>547</v>
      </c>
      <c r="I2123" s="1" t="s">
        <v>531</v>
      </c>
      <c r="J2123" s="3">
        <v>44859.477997685186</v>
      </c>
      <c r="K2123" s="1" t="s">
        <v>532</v>
      </c>
      <c r="L2123" s="1" t="s">
        <v>258</v>
      </c>
      <c r="M2123" s="1" t="s">
        <v>258</v>
      </c>
      <c r="N2123" s="1" t="s">
        <v>44</v>
      </c>
      <c r="O2123" s="1" t="s">
        <v>95</v>
      </c>
      <c r="P2123" s="1" t="s">
        <v>533</v>
      </c>
      <c r="Q2123" s="1" t="s">
        <v>10</v>
      </c>
      <c r="R2123" s="1" t="s">
        <v>534</v>
      </c>
      <c r="S2123" s="1" t="s">
        <v>315</v>
      </c>
      <c r="T2123">
        <v>3</v>
      </c>
      <c r="U2123" s="1" t="s">
        <v>605</v>
      </c>
      <c r="V2123">
        <v>10</v>
      </c>
      <c r="W2123">
        <v>2022</v>
      </c>
    </row>
    <row r="2124" spans="1:23" x14ac:dyDescent="0.25">
      <c r="A2124">
        <v>121607</v>
      </c>
      <c r="B2124">
        <v>25047624</v>
      </c>
      <c r="C2124">
        <v>113988181</v>
      </c>
      <c r="D2124">
        <v>63953046</v>
      </c>
      <c r="E2124">
        <v>158</v>
      </c>
      <c r="F2124">
        <v>1584308456</v>
      </c>
      <c r="G2124">
        <v>9</v>
      </c>
      <c r="H2124">
        <v>547</v>
      </c>
      <c r="I2124" s="1" t="s">
        <v>531</v>
      </c>
      <c r="J2124" s="3">
        <v>44859.490289351852</v>
      </c>
      <c r="K2124" s="1" t="s">
        <v>532</v>
      </c>
      <c r="L2124" s="1" t="s">
        <v>258</v>
      </c>
      <c r="M2124" s="1" t="s">
        <v>258</v>
      </c>
      <c r="N2124" s="1" t="s">
        <v>44</v>
      </c>
      <c r="O2124" s="1" t="s">
        <v>95</v>
      </c>
      <c r="P2124" s="1" t="s">
        <v>535</v>
      </c>
      <c r="Q2124" s="1" t="s">
        <v>12</v>
      </c>
      <c r="R2124" s="1" t="s">
        <v>534</v>
      </c>
      <c r="S2124" s="1" t="s">
        <v>315</v>
      </c>
      <c r="T2124">
        <v>3</v>
      </c>
      <c r="U2124" s="1" t="s">
        <v>605</v>
      </c>
      <c r="V2124">
        <v>10</v>
      </c>
      <c r="W2124">
        <v>2022</v>
      </c>
    </row>
    <row r="2125" spans="1:23" x14ac:dyDescent="0.25">
      <c r="A2125">
        <v>121613</v>
      </c>
      <c r="B2125">
        <v>25048562</v>
      </c>
      <c r="C2125">
        <v>113991991</v>
      </c>
      <c r="D2125">
        <v>46135884</v>
      </c>
      <c r="E2125">
        <v>699</v>
      </c>
      <c r="F2125">
        <v>6991167662</v>
      </c>
      <c r="G2125">
        <v>0</v>
      </c>
      <c r="H2125">
        <v>547</v>
      </c>
      <c r="I2125" s="1" t="s">
        <v>531</v>
      </c>
      <c r="J2125" s="3">
        <v>44859.498831018522</v>
      </c>
      <c r="K2125" s="1" t="s">
        <v>532</v>
      </c>
      <c r="L2125" s="1" t="s">
        <v>258</v>
      </c>
      <c r="M2125" s="1" t="s">
        <v>258</v>
      </c>
      <c r="N2125" s="1" t="s">
        <v>44</v>
      </c>
      <c r="O2125" s="1" t="s">
        <v>95</v>
      </c>
      <c r="P2125" s="1" t="s">
        <v>537</v>
      </c>
      <c r="Q2125" s="1" t="s">
        <v>10</v>
      </c>
      <c r="R2125" s="1" t="s">
        <v>534</v>
      </c>
      <c r="S2125" s="1" t="s">
        <v>315</v>
      </c>
      <c r="T2125">
        <v>3</v>
      </c>
      <c r="U2125" s="1" t="s">
        <v>605</v>
      </c>
      <c r="V2125">
        <v>10</v>
      </c>
      <c r="W2125">
        <v>2022</v>
      </c>
    </row>
    <row r="2126" spans="1:23" x14ac:dyDescent="0.25">
      <c r="A2126">
        <v>121619</v>
      </c>
      <c r="B2126">
        <v>25050268</v>
      </c>
      <c r="C2126">
        <v>113997069</v>
      </c>
      <c r="D2126">
        <v>63956618</v>
      </c>
      <c r="E2126">
        <v>453</v>
      </c>
      <c r="F2126">
        <v>453221563</v>
      </c>
      <c r="G2126">
        <v>16</v>
      </c>
      <c r="H2126">
        <v>547</v>
      </c>
      <c r="I2126" s="1" t="s">
        <v>531</v>
      </c>
      <c r="J2126" s="3">
        <v>44859.513078703705</v>
      </c>
      <c r="K2126" s="1" t="s">
        <v>532</v>
      </c>
      <c r="L2126" s="1" t="s">
        <v>258</v>
      </c>
      <c r="M2126" s="1" t="s">
        <v>258</v>
      </c>
      <c r="N2126" s="1" t="s">
        <v>44</v>
      </c>
      <c r="O2126" s="1" t="s">
        <v>91</v>
      </c>
      <c r="P2126" s="1" t="s">
        <v>539</v>
      </c>
      <c r="Q2126" s="1" t="s">
        <v>15</v>
      </c>
      <c r="R2126" s="1" t="s">
        <v>534</v>
      </c>
      <c r="S2126" s="1" t="s">
        <v>315</v>
      </c>
      <c r="T2126">
        <v>3</v>
      </c>
      <c r="U2126" s="1" t="s">
        <v>605</v>
      </c>
      <c r="V2126">
        <v>10</v>
      </c>
      <c r="W2126">
        <v>2022</v>
      </c>
    </row>
    <row r="2127" spans="1:23" x14ac:dyDescent="0.25">
      <c r="A2127">
        <v>121623</v>
      </c>
      <c r="B2127">
        <v>25051215</v>
      </c>
      <c r="C2127">
        <v>113999607</v>
      </c>
      <c r="D2127">
        <v>63909623</v>
      </c>
      <c r="E2127">
        <v>579</v>
      </c>
      <c r="F2127">
        <v>5792625175</v>
      </c>
      <c r="G2127">
        <v>0</v>
      </c>
      <c r="H2127">
        <v>547</v>
      </c>
      <c r="I2127" s="1" t="s">
        <v>531</v>
      </c>
      <c r="J2127" s="3">
        <v>44859.518125000002</v>
      </c>
      <c r="K2127" s="1" t="s">
        <v>532</v>
      </c>
      <c r="L2127" s="1" t="s">
        <v>258</v>
      </c>
      <c r="M2127" s="1" t="s">
        <v>258</v>
      </c>
      <c r="N2127" s="1" t="s">
        <v>44</v>
      </c>
      <c r="O2127" s="1" t="s">
        <v>95</v>
      </c>
      <c r="P2127" s="1" t="s">
        <v>539</v>
      </c>
      <c r="Q2127" s="1" t="s">
        <v>10</v>
      </c>
      <c r="R2127" s="1" t="s">
        <v>534</v>
      </c>
      <c r="S2127" s="1" t="s">
        <v>315</v>
      </c>
      <c r="T2127">
        <v>3</v>
      </c>
      <c r="U2127" s="1" t="s">
        <v>605</v>
      </c>
      <c r="V2127">
        <v>10</v>
      </c>
      <c r="W2127">
        <v>2022</v>
      </c>
    </row>
    <row r="2128" spans="1:23" x14ac:dyDescent="0.25">
      <c r="A2128">
        <v>121629</v>
      </c>
      <c r="B2128">
        <v>25054261</v>
      </c>
      <c r="C2128">
        <v>114008151</v>
      </c>
      <c r="D2128">
        <v>62991761</v>
      </c>
      <c r="E2128">
        <v>360</v>
      </c>
      <c r="F2128">
        <v>3602791076</v>
      </c>
      <c r="G2128">
        <v>0</v>
      </c>
      <c r="H2128">
        <v>547</v>
      </c>
      <c r="I2128" s="1" t="s">
        <v>531</v>
      </c>
      <c r="J2128" s="3">
        <v>44859.541458333333</v>
      </c>
      <c r="K2128" s="1" t="s">
        <v>532</v>
      </c>
      <c r="L2128" s="1" t="s">
        <v>258</v>
      </c>
      <c r="M2128" s="1" t="s">
        <v>258</v>
      </c>
      <c r="N2128" s="1" t="s">
        <v>44</v>
      </c>
      <c r="O2128" s="1" t="s">
        <v>95</v>
      </c>
      <c r="P2128" s="1" t="s">
        <v>542</v>
      </c>
      <c r="Q2128" s="1" t="s">
        <v>10</v>
      </c>
      <c r="R2128" s="1" t="s">
        <v>534</v>
      </c>
      <c r="S2128" s="1" t="s">
        <v>315</v>
      </c>
      <c r="T2128">
        <v>3</v>
      </c>
      <c r="U2128" s="1" t="s">
        <v>605</v>
      </c>
      <c r="V2128">
        <v>10</v>
      </c>
      <c r="W2128">
        <v>2022</v>
      </c>
    </row>
    <row r="2129" spans="1:23" x14ac:dyDescent="0.25">
      <c r="A2129">
        <v>121636</v>
      </c>
      <c r="B2129">
        <v>25055695</v>
      </c>
      <c r="C2129">
        <v>114011232</v>
      </c>
      <c r="D2129">
        <v>56651743</v>
      </c>
      <c r="E2129">
        <v>652</v>
      </c>
      <c r="F2129">
        <v>6521203012</v>
      </c>
      <c r="G2129">
        <v>8</v>
      </c>
      <c r="H2129">
        <v>547</v>
      </c>
      <c r="I2129" s="1" t="s">
        <v>531</v>
      </c>
      <c r="J2129" s="3">
        <v>44859.552800925929</v>
      </c>
      <c r="K2129" s="1" t="s">
        <v>532</v>
      </c>
      <c r="L2129" s="1" t="s">
        <v>258</v>
      </c>
      <c r="M2129" s="1" t="s">
        <v>258</v>
      </c>
      <c r="N2129" s="1" t="s">
        <v>44</v>
      </c>
      <c r="O2129" s="1" t="s">
        <v>95</v>
      </c>
      <c r="P2129" s="1" t="s">
        <v>533</v>
      </c>
      <c r="Q2129" s="1" t="s">
        <v>18</v>
      </c>
      <c r="R2129" s="1" t="s">
        <v>534</v>
      </c>
      <c r="S2129" s="1" t="s">
        <v>315</v>
      </c>
      <c r="T2129">
        <v>3</v>
      </c>
      <c r="U2129" s="1" t="s">
        <v>605</v>
      </c>
      <c r="V2129">
        <v>10</v>
      </c>
      <c r="W2129">
        <v>2022</v>
      </c>
    </row>
    <row r="2130" spans="1:23" x14ac:dyDescent="0.25">
      <c r="A2130">
        <v>121641</v>
      </c>
      <c r="B2130">
        <v>25056125</v>
      </c>
      <c r="C2130">
        <v>114014946</v>
      </c>
      <c r="D2130">
        <v>63930924</v>
      </c>
      <c r="E2130">
        <v>578</v>
      </c>
      <c r="F2130">
        <v>5789682388</v>
      </c>
      <c r="G2130">
        <v>0</v>
      </c>
      <c r="H2130">
        <v>547</v>
      </c>
      <c r="I2130" s="1" t="s">
        <v>531</v>
      </c>
      <c r="J2130" s="3">
        <v>44859.556319444448</v>
      </c>
      <c r="K2130" s="1" t="s">
        <v>532</v>
      </c>
      <c r="L2130" s="1" t="s">
        <v>258</v>
      </c>
      <c r="M2130" s="1" t="s">
        <v>258</v>
      </c>
      <c r="N2130" s="1" t="s">
        <v>44</v>
      </c>
      <c r="O2130" s="1" t="s">
        <v>95</v>
      </c>
      <c r="P2130" s="1" t="s">
        <v>539</v>
      </c>
      <c r="Q2130" s="1" t="s">
        <v>10</v>
      </c>
      <c r="R2130" s="1" t="s">
        <v>534</v>
      </c>
      <c r="S2130" s="1" t="s">
        <v>315</v>
      </c>
      <c r="T2130">
        <v>3</v>
      </c>
      <c r="U2130" s="1" t="s">
        <v>605</v>
      </c>
      <c r="V2130">
        <v>10</v>
      </c>
      <c r="W2130">
        <v>2022</v>
      </c>
    </row>
    <row r="2131" spans="1:23" x14ac:dyDescent="0.25">
      <c r="A2131">
        <v>121648</v>
      </c>
      <c r="B2131">
        <v>25058904</v>
      </c>
      <c r="C2131">
        <v>114014395</v>
      </c>
      <c r="D2131">
        <v>49690869</v>
      </c>
      <c r="E2131">
        <v>273</v>
      </c>
      <c r="F2131">
        <v>2732536707</v>
      </c>
      <c r="G2131">
        <v>30</v>
      </c>
      <c r="H2131">
        <v>547</v>
      </c>
      <c r="I2131" s="1" t="s">
        <v>531</v>
      </c>
      <c r="J2131" s="3">
        <v>44859.578229166669</v>
      </c>
      <c r="K2131" s="1" t="s">
        <v>532</v>
      </c>
      <c r="L2131" s="1" t="s">
        <v>258</v>
      </c>
      <c r="M2131" s="1" t="s">
        <v>258</v>
      </c>
      <c r="N2131" s="1" t="s">
        <v>44</v>
      </c>
      <c r="O2131" s="1" t="s">
        <v>95</v>
      </c>
      <c r="P2131" s="1" t="s">
        <v>539</v>
      </c>
      <c r="Q2131" s="1" t="s">
        <v>16</v>
      </c>
      <c r="R2131" s="1" t="s">
        <v>534</v>
      </c>
      <c r="S2131" s="1" t="s">
        <v>315</v>
      </c>
      <c r="T2131">
        <v>3</v>
      </c>
      <c r="U2131" s="1" t="s">
        <v>605</v>
      </c>
      <c r="V2131">
        <v>10</v>
      </c>
      <c r="W2131">
        <v>2022</v>
      </c>
    </row>
    <row r="2132" spans="1:23" x14ac:dyDescent="0.25">
      <c r="A2132">
        <v>121655</v>
      </c>
      <c r="B2132">
        <v>25060413</v>
      </c>
      <c r="C2132">
        <v>114029139</v>
      </c>
      <c r="D2132">
        <v>63909442</v>
      </c>
      <c r="E2132">
        <v>446</v>
      </c>
      <c r="F2132">
        <v>4462928346</v>
      </c>
      <c r="G2132">
        <v>22</v>
      </c>
      <c r="H2132">
        <v>547</v>
      </c>
      <c r="I2132" s="1" t="s">
        <v>531</v>
      </c>
      <c r="J2132" s="3">
        <v>44859.589328703703</v>
      </c>
      <c r="K2132" s="1" t="s">
        <v>532</v>
      </c>
      <c r="L2132" s="1" t="s">
        <v>258</v>
      </c>
      <c r="M2132" s="1" t="s">
        <v>258</v>
      </c>
      <c r="N2132" s="1" t="s">
        <v>44</v>
      </c>
      <c r="O2132" s="1" t="s">
        <v>95</v>
      </c>
      <c r="P2132" s="1" t="s">
        <v>535</v>
      </c>
      <c r="Q2132" s="1" t="s">
        <v>21</v>
      </c>
      <c r="R2132" s="1" t="s">
        <v>534</v>
      </c>
      <c r="S2132" s="1" t="s">
        <v>315</v>
      </c>
      <c r="T2132">
        <v>3</v>
      </c>
      <c r="U2132" s="1" t="s">
        <v>605</v>
      </c>
      <c r="V2132">
        <v>10</v>
      </c>
      <c r="W2132">
        <v>2022</v>
      </c>
    </row>
    <row r="2133" spans="1:23" x14ac:dyDescent="0.25">
      <c r="A2133">
        <v>121663</v>
      </c>
      <c r="B2133">
        <v>25062600</v>
      </c>
      <c r="C2133">
        <v>114035676</v>
      </c>
      <c r="D2133">
        <v>63924613</v>
      </c>
      <c r="E2133">
        <v>787</v>
      </c>
      <c r="F2133">
        <v>7876860140</v>
      </c>
      <c r="G2133">
        <v>0</v>
      </c>
      <c r="H2133">
        <v>547</v>
      </c>
      <c r="I2133" s="1" t="s">
        <v>531</v>
      </c>
      <c r="J2133" s="3">
        <v>44859.60670138889</v>
      </c>
      <c r="K2133" s="1" t="s">
        <v>532</v>
      </c>
      <c r="L2133" s="1" t="s">
        <v>258</v>
      </c>
      <c r="M2133" s="1" t="s">
        <v>258</v>
      </c>
      <c r="N2133" s="1" t="s">
        <v>44</v>
      </c>
      <c r="O2133" s="1" t="s">
        <v>95</v>
      </c>
      <c r="P2133" s="1" t="s">
        <v>535</v>
      </c>
      <c r="Q2133" s="1" t="s">
        <v>10</v>
      </c>
      <c r="R2133" s="1" t="s">
        <v>534</v>
      </c>
      <c r="S2133" s="1" t="s">
        <v>315</v>
      </c>
      <c r="T2133">
        <v>3</v>
      </c>
      <c r="U2133" s="1" t="s">
        <v>605</v>
      </c>
      <c r="V2133">
        <v>10</v>
      </c>
      <c r="W2133">
        <v>2022</v>
      </c>
    </row>
    <row r="2134" spans="1:23" x14ac:dyDescent="0.25">
      <c r="A2134">
        <v>121669</v>
      </c>
      <c r="B2134">
        <v>25063692</v>
      </c>
      <c r="C2134">
        <v>114035676</v>
      </c>
      <c r="D2134">
        <v>63924613</v>
      </c>
      <c r="E2134">
        <v>787</v>
      </c>
      <c r="F2134">
        <v>7876860140</v>
      </c>
      <c r="G2134">
        <v>0</v>
      </c>
      <c r="H2134">
        <v>547</v>
      </c>
      <c r="I2134" s="1" t="s">
        <v>531</v>
      </c>
      <c r="J2134" s="3">
        <v>44859.615208333336</v>
      </c>
      <c r="K2134" s="1" t="s">
        <v>532</v>
      </c>
      <c r="L2134" s="1" t="s">
        <v>258</v>
      </c>
      <c r="M2134" s="1" t="s">
        <v>258</v>
      </c>
      <c r="N2134" s="1" t="s">
        <v>44</v>
      </c>
      <c r="O2134" s="1" t="s">
        <v>95</v>
      </c>
      <c r="P2134" s="1" t="s">
        <v>535</v>
      </c>
      <c r="Q2134" s="1" t="s">
        <v>10</v>
      </c>
      <c r="R2134" s="1" t="s">
        <v>534</v>
      </c>
      <c r="S2134" s="1" t="s">
        <v>315</v>
      </c>
      <c r="T2134">
        <v>3</v>
      </c>
      <c r="U2134" s="1" t="s">
        <v>605</v>
      </c>
      <c r="V2134">
        <v>10</v>
      </c>
      <c r="W2134">
        <v>2022</v>
      </c>
    </row>
    <row r="2135" spans="1:23" x14ac:dyDescent="0.25">
      <c r="A2135">
        <v>121775</v>
      </c>
      <c r="B2135">
        <v>25085190</v>
      </c>
      <c r="C2135">
        <v>114130148</v>
      </c>
      <c r="D2135">
        <v>64015162</v>
      </c>
      <c r="E2135">
        <v>753</v>
      </c>
      <c r="F2135">
        <v>7530669306</v>
      </c>
      <c r="G2135">
        <v>12</v>
      </c>
      <c r="H2135">
        <v>547</v>
      </c>
      <c r="I2135" s="1" t="s">
        <v>531</v>
      </c>
      <c r="J2135" s="3">
        <v>44860.300081018519</v>
      </c>
      <c r="K2135" s="1" t="s">
        <v>532</v>
      </c>
      <c r="L2135" s="1" t="s">
        <v>258</v>
      </c>
      <c r="M2135" s="1" t="s">
        <v>258</v>
      </c>
      <c r="N2135" s="1" t="s">
        <v>44</v>
      </c>
      <c r="O2135" s="1" t="s">
        <v>95</v>
      </c>
      <c r="P2135" s="1" t="s">
        <v>542</v>
      </c>
      <c r="Q2135" s="1" t="s">
        <v>22</v>
      </c>
      <c r="R2135" s="1" t="s">
        <v>534</v>
      </c>
      <c r="S2135" s="1" t="s">
        <v>335</v>
      </c>
      <c r="T2135">
        <v>4</v>
      </c>
      <c r="U2135" s="1" t="s">
        <v>605</v>
      </c>
      <c r="V2135">
        <v>10</v>
      </c>
      <c r="W2135">
        <v>2022</v>
      </c>
    </row>
    <row r="2136" spans="1:23" x14ac:dyDescent="0.25">
      <c r="A2136">
        <v>121780</v>
      </c>
      <c r="B2136">
        <v>25088407</v>
      </c>
      <c r="C2136">
        <v>114142940</v>
      </c>
      <c r="D2136">
        <v>63908837</v>
      </c>
      <c r="E2136">
        <v>682</v>
      </c>
      <c r="F2136">
        <v>6820876236</v>
      </c>
      <c r="G2136">
        <v>0</v>
      </c>
      <c r="H2136">
        <v>547</v>
      </c>
      <c r="I2136" s="1" t="s">
        <v>531</v>
      </c>
      <c r="J2136" s="3">
        <v>44860.335868055554</v>
      </c>
      <c r="K2136" s="1" t="s">
        <v>532</v>
      </c>
      <c r="L2136" s="1" t="s">
        <v>556</v>
      </c>
      <c r="M2136" s="1" t="s">
        <v>532</v>
      </c>
      <c r="N2136" s="1" t="s">
        <v>44</v>
      </c>
      <c r="O2136" s="1" t="s">
        <v>95</v>
      </c>
      <c r="P2136" s="1" t="s">
        <v>539</v>
      </c>
      <c r="Q2136" s="1" t="s">
        <v>10</v>
      </c>
      <c r="R2136" s="1" t="s">
        <v>534</v>
      </c>
      <c r="S2136" s="1" t="s">
        <v>335</v>
      </c>
      <c r="T2136">
        <v>4</v>
      </c>
      <c r="U2136" s="1" t="s">
        <v>605</v>
      </c>
      <c r="V2136">
        <v>10</v>
      </c>
      <c r="W2136">
        <v>2022</v>
      </c>
    </row>
    <row r="2137" spans="1:23" x14ac:dyDescent="0.25">
      <c r="A2137">
        <v>121785</v>
      </c>
      <c r="B2137">
        <v>25091006</v>
      </c>
      <c r="C2137">
        <v>114153175</v>
      </c>
      <c r="D2137">
        <v>50481550</v>
      </c>
      <c r="E2137">
        <v>993</v>
      </c>
      <c r="F2137">
        <v>9936727411</v>
      </c>
      <c r="G2137">
        <v>27</v>
      </c>
      <c r="H2137">
        <v>547</v>
      </c>
      <c r="I2137" s="1" t="s">
        <v>531</v>
      </c>
      <c r="J2137" s="3">
        <v>44860.359826388885</v>
      </c>
      <c r="K2137" s="1" t="s">
        <v>532</v>
      </c>
      <c r="L2137" s="1" t="s">
        <v>258</v>
      </c>
      <c r="M2137" s="1" t="s">
        <v>258</v>
      </c>
      <c r="N2137" s="1" t="s">
        <v>44</v>
      </c>
      <c r="O2137" s="1" t="s">
        <v>95</v>
      </c>
      <c r="P2137" s="1" t="s">
        <v>539</v>
      </c>
      <c r="Q2137" s="1" t="s">
        <v>41</v>
      </c>
      <c r="R2137" s="1" t="s">
        <v>534</v>
      </c>
      <c r="S2137" s="1" t="s">
        <v>335</v>
      </c>
      <c r="T2137">
        <v>4</v>
      </c>
      <c r="U2137" s="1" t="s">
        <v>605</v>
      </c>
      <c r="V2137">
        <v>10</v>
      </c>
      <c r="W2137">
        <v>2022</v>
      </c>
    </row>
    <row r="2138" spans="1:23" x14ac:dyDescent="0.25">
      <c r="A2138">
        <v>121790</v>
      </c>
      <c r="B2138">
        <v>25092496</v>
      </c>
      <c r="C2138">
        <v>114158722</v>
      </c>
      <c r="D2138">
        <v>61682934</v>
      </c>
      <c r="E2138">
        <v>775</v>
      </c>
      <c r="F2138">
        <v>7752080980</v>
      </c>
      <c r="G2138">
        <v>13</v>
      </c>
      <c r="H2138">
        <v>547</v>
      </c>
      <c r="I2138" s="1" t="s">
        <v>531</v>
      </c>
      <c r="J2138" s="3">
        <v>44860.373680555553</v>
      </c>
      <c r="K2138" s="1" t="s">
        <v>532</v>
      </c>
      <c r="L2138" s="1" t="s">
        <v>258</v>
      </c>
      <c r="M2138" s="1" t="s">
        <v>258</v>
      </c>
      <c r="N2138" s="1" t="s">
        <v>44</v>
      </c>
      <c r="O2138" s="1" t="s">
        <v>95</v>
      </c>
      <c r="P2138" s="1" t="s">
        <v>537</v>
      </c>
      <c r="Q2138" s="1" t="s">
        <v>13</v>
      </c>
      <c r="R2138" s="1" t="s">
        <v>534</v>
      </c>
      <c r="S2138" s="1" t="s">
        <v>335</v>
      </c>
      <c r="T2138">
        <v>4</v>
      </c>
      <c r="U2138" s="1" t="s">
        <v>605</v>
      </c>
      <c r="V2138">
        <v>10</v>
      </c>
      <c r="W2138">
        <v>2022</v>
      </c>
    </row>
    <row r="2139" spans="1:23" x14ac:dyDescent="0.25">
      <c r="A2139">
        <v>121794</v>
      </c>
      <c r="B2139">
        <v>25094617</v>
      </c>
      <c r="C2139">
        <v>114166426</v>
      </c>
      <c r="D2139">
        <v>57765510</v>
      </c>
      <c r="E2139">
        <v>15</v>
      </c>
      <c r="F2139">
        <v>157009892</v>
      </c>
      <c r="G2139">
        <v>0</v>
      </c>
      <c r="H2139">
        <v>547</v>
      </c>
      <c r="I2139" s="1" t="s">
        <v>531</v>
      </c>
      <c r="J2139" s="3">
        <v>44860.391365740739</v>
      </c>
      <c r="K2139" s="1" t="s">
        <v>532</v>
      </c>
      <c r="L2139" s="1" t="s">
        <v>258</v>
      </c>
      <c r="M2139" s="1" t="s">
        <v>258</v>
      </c>
      <c r="N2139" s="1" t="s">
        <v>44</v>
      </c>
      <c r="O2139" s="1" t="s">
        <v>95</v>
      </c>
      <c r="P2139" s="1" t="s">
        <v>539</v>
      </c>
      <c r="Q2139" s="1" t="s">
        <v>10</v>
      </c>
      <c r="R2139" s="1" t="s">
        <v>534</v>
      </c>
      <c r="S2139" s="1" t="s">
        <v>335</v>
      </c>
      <c r="T2139">
        <v>4</v>
      </c>
      <c r="U2139" s="1" t="s">
        <v>605</v>
      </c>
      <c r="V2139">
        <v>10</v>
      </c>
      <c r="W2139">
        <v>2022</v>
      </c>
    </row>
    <row r="2140" spans="1:23" x14ac:dyDescent="0.25">
      <c r="A2140">
        <v>121800</v>
      </c>
      <c r="B2140">
        <v>25096273</v>
      </c>
      <c r="C2140">
        <v>114174716</v>
      </c>
      <c r="D2140">
        <v>64031022</v>
      </c>
      <c r="E2140">
        <v>391</v>
      </c>
      <c r="F2140">
        <v>3915151656</v>
      </c>
      <c r="G2140">
        <v>14</v>
      </c>
      <c r="H2140">
        <v>547</v>
      </c>
      <c r="I2140" s="1" t="s">
        <v>531</v>
      </c>
      <c r="J2140" s="3">
        <v>44860.404537037037</v>
      </c>
      <c r="K2140" s="1" t="s">
        <v>532</v>
      </c>
      <c r="L2140" s="1" t="s">
        <v>258</v>
      </c>
      <c r="M2140" s="1" t="s">
        <v>258</v>
      </c>
      <c r="N2140" s="1" t="s">
        <v>44</v>
      </c>
      <c r="O2140" s="1" t="s">
        <v>95</v>
      </c>
      <c r="P2140" s="1" t="s">
        <v>542</v>
      </c>
      <c r="Q2140" s="1" t="s">
        <v>24</v>
      </c>
      <c r="R2140" s="1" t="s">
        <v>534</v>
      </c>
      <c r="S2140" s="1" t="s">
        <v>335</v>
      </c>
      <c r="T2140">
        <v>4</v>
      </c>
      <c r="U2140" s="1" t="s">
        <v>605</v>
      </c>
      <c r="V2140">
        <v>10</v>
      </c>
      <c r="W2140">
        <v>2022</v>
      </c>
    </row>
    <row r="2141" spans="1:23" x14ac:dyDescent="0.25">
      <c r="A2141">
        <v>121803</v>
      </c>
      <c r="B2141">
        <v>25097961</v>
      </c>
      <c r="C2141">
        <v>114180996</v>
      </c>
      <c r="D2141">
        <v>64033211</v>
      </c>
      <c r="E2141">
        <v>425</v>
      </c>
      <c r="F2141">
        <v>4259666295</v>
      </c>
      <c r="G2141">
        <v>16</v>
      </c>
      <c r="H2141">
        <v>547</v>
      </c>
      <c r="I2141" s="1" t="s">
        <v>531</v>
      </c>
      <c r="J2141" s="3">
        <v>44860.418599537035</v>
      </c>
      <c r="K2141" s="1" t="s">
        <v>532</v>
      </c>
      <c r="L2141" s="1" t="s">
        <v>258</v>
      </c>
      <c r="M2141" s="1" t="s">
        <v>258</v>
      </c>
      <c r="N2141" s="1" t="s">
        <v>44</v>
      </c>
      <c r="O2141" s="1" t="s">
        <v>95</v>
      </c>
      <c r="P2141" s="1" t="s">
        <v>539</v>
      </c>
      <c r="Q2141" s="1" t="s">
        <v>15</v>
      </c>
      <c r="R2141" s="1" t="s">
        <v>534</v>
      </c>
      <c r="S2141" s="1" t="s">
        <v>335</v>
      </c>
      <c r="T2141">
        <v>4</v>
      </c>
      <c r="U2141" s="1" t="s">
        <v>605</v>
      </c>
      <c r="V2141">
        <v>10</v>
      </c>
      <c r="W2141">
        <v>2022</v>
      </c>
    </row>
    <row r="2142" spans="1:23" x14ac:dyDescent="0.25">
      <c r="A2142">
        <v>121806</v>
      </c>
      <c r="B2142">
        <v>25099177</v>
      </c>
      <c r="C2142">
        <v>114186012</v>
      </c>
      <c r="D2142">
        <v>64035059</v>
      </c>
      <c r="E2142">
        <v>551</v>
      </c>
      <c r="F2142">
        <v>551670354</v>
      </c>
      <c r="G2142">
        <v>9</v>
      </c>
      <c r="H2142">
        <v>547</v>
      </c>
      <c r="I2142" s="1" t="s">
        <v>531</v>
      </c>
      <c r="J2142" s="3">
        <v>44860.42900462963</v>
      </c>
      <c r="K2142" s="1" t="s">
        <v>532</v>
      </c>
      <c r="L2142" s="1" t="s">
        <v>258</v>
      </c>
      <c r="M2142" s="1" t="s">
        <v>258</v>
      </c>
      <c r="N2142" s="1" t="s">
        <v>44</v>
      </c>
      <c r="O2142" s="1" t="s">
        <v>91</v>
      </c>
      <c r="P2142" s="1" t="s">
        <v>537</v>
      </c>
      <c r="Q2142" s="1" t="s">
        <v>12</v>
      </c>
      <c r="R2142" s="1" t="s">
        <v>534</v>
      </c>
      <c r="S2142" s="1" t="s">
        <v>335</v>
      </c>
      <c r="T2142">
        <v>4</v>
      </c>
      <c r="U2142" s="1" t="s">
        <v>605</v>
      </c>
      <c r="V2142">
        <v>10</v>
      </c>
      <c r="W2142">
        <v>2022</v>
      </c>
    </row>
    <row r="2143" spans="1:23" x14ac:dyDescent="0.25">
      <c r="A2143">
        <v>121812</v>
      </c>
      <c r="B2143">
        <v>25102497</v>
      </c>
      <c r="C2143">
        <v>114197221</v>
      </c>
      <c r="D2143">
        <v>64039310</v>
      </c>
      <c r="E2143">
        <v>574</v>
      </c>
      <c r="F2143">
        <v>5749927685</v>
      </c>
      <c r="G2143">
        <v>0</v>
      </c>
      <c r="H2143">
        <v>547</v>
      </c>
      <c r="I2143" s="1" t="s">
        <v>531</v>
      </c>
      <c r="J2143" s="3">
        <v>44860.457418981481</v>
      </c>
      <c r="K2143" s="1" t="s">
        <v>532</v>
      </c>
      <c r="L2143" s="1" t="s">
        <v>258</v>
      </c>
      <c r="M2143" s="1" t="s">
        <v>258</v>
      </c>
      <c r="N2143" s="1" t="s">
        <v>44</v>
      </c>
      <c r="O2143" s="1" t="s">
        <v>95</v>
      </c>
      <c r="P2143" s="1" t="s">
        <v>539</v>
      </c>
      <c r="Q2143" s="1" t="s">
        <v>10</v>
      </c>
      <c r="R2143" s="1" t="s">
        <v>534</v>
      </c>
      <c r="S2143" s="1" t="s">
        <v>335</v>
      </c>
      <c r="T2143">
        <v>4</v>
      </c>
      <c r="U2143" s="1" t="s">
        <v>605</v>
      </c>
      <c r="V2143">
        <v>10</v>
      </c>
      <c r="W2143">
        <v>2022</v>
      </c>
    </row>
    <row r="2144" spans="1:23" x14ac:dyDescent="0.25">
      <c r="A2144">
        <v>121813</v>
      </c>
      <c r="B2144">
        <v>25103149</v>
      </c>
      <c r="C2144">
        <v>114199720</v>
      </c>
      <c r="D2144">
        <v>64040261</v>
      </c>
      <c r="E2144">
        <v>242</v>
      </c>
      <c r="F2144">
        <v>2420781378</v>
      </c>
      <c r="G2144">
        <v>0</v>
      </c>
      <c r="H2144">
        <v>547</v>
      </c>
      <c r="I2144" s="1" t="s">
        <v>531</v>
      </c>
      <c r="J2144" s="3">
        <v>44860.463506944441</v>
      </c>
      <c r="K2144" s="1" t="s">
        <v>532</v>
      </c>
      <c r="L2144" s="1" t="s">
        <v>258</v>
      </c>
      <c r="M2144" s="1" t="s">
        <v>258</v>
      </c>
      <c r="N2144" s="1" t="s">
        <v>44</v>
      </c>
      <c r="O2144" s="1" t="s">
        <v>95</v>
      </c>
      <c r="P2144" s="1" t="s">
        <v>539</v>
      </c>
      <c r="Q2144" s="1" t="s">
        <v>10</v>
      </c>
      <c r="R2144" s="1" t="s">
        <v>534</v>
      </c>
      <c r="S2144" s="1" t="s">
        <v>335</v>
      </c>
      <c r="T2144">
        <v>4</v>
      </c>
      <c r="U2144" s="1" t="s">
        <v>605</v>
      </c>
      <c r="V2144">
        <v>10</v>
      </c>
      <c r="W2144">
        <v>2022</v>
      </c>
    </row>
    <row r="2145" spans="1:23" x14ac:dyDescent="0.25">
      <c r="A2145">
        <v>121815</v>
      </c>
      <c r="B2145">
        <v>25103912</v>
      </c>
      <c r="C2145">
        <v>114202611</v>
      </c>
      <c r="D2145">
        <v>42977384</v>
      </c>
      <c r="E2145">
        <v>870</v>
      </c>
      <c r="F2145">
        <v>8701541287</v>
      </c>
      <c r="G2145">
        <v>0</v>
      </c>
      <c r="H2145">
        <v>547</v>
      </c>
      <c r="I2145" s="1" t="s">
        <v>531</v>
      </c>
      <c r="J2145" s="3">
        <v>44860.470347222225</v>
      </c>
      <c r="K2145" s="1" t="s">
        <v>532</v>
      </c>
      <c r="L2145" s="1" t="s">
        <v>258</v>
      </c>
      <c r="M2145" s="1" t="s">
        <v>258</v>
      </c>
      <c r="N2145" s="1" t="s">
        <v>44</v>
      </c>
      <c r="O2145" s="1" t="s">
        <v>95</v>
      </c>
      <c r="P2145" s="1" t="s">
        <v>539</v>
      </c>
      <c r="Q2145" s="1" t="s">
        <v>10</v>
      </c>
      <c r="R2145" s="1" t="s">
        <v>534</v>
      </c>
      <c r="S2145" s="1" t="s">
        <v>335</v>
      </c>
      <c r="T2145">
        <v>4</v>
      </c>
      <c r="U2145" s="1" t="s">
        <v>605</v>
      </c>
      <c r="V2145">
        <v>10</v>
      </c>
      <c r="W2145">
        <v>2022</v>
      </c>
    </row>
    <row r="2146" spans="1:23" x14ac:dyDescent="0.25">
      <c r="A2146">
        <v>121821</v>
      </c>
      <c r="B2146">
        <v>25108604</v>
      </c>
      <c r="C2146">
        <v>114216827</v>
      </c>
      <c r="D2146">
        <v>59083005</v>
      </c>
      <c r="E2146">
        <v>57</v>
      </c>
      <c r="F2146">
        <v>572236132</v>
      </c>
      <c r="G2146">
        <v>0</v>
      </c>
      <c r="H2146">
        <v>547</v>
      </c>
      <c r="I2146" s="1" t="s">
        <v>531</v>
      </c>
      <c r="J2146" s="3">
        <v>44860.509293981479</v>
      </c>
      <c r="K2146" s="1" t="s">
        <v>532</v>
      </c>
      <c r="L2146" s="1" t="s">
        <v>258</v>
      </c>
      <c r="M2146" s="1" t="s">
        <v>258</v>
      </c>
      <c r="N2146" s="1" t="s">
        <v>44</v>
      </c>
      <c r="O2146" s="1" t="s">
        <v>95</v>
      </c>
      <c r="P2146" s="1" t="s">
        <v>539</v>
      </c>
      <c r="Q2146" s="1" t="s">
        <v>10</v>
      </c>
      <c r="R2146" s="1" t="s">
        <v>534</v>
      </c>
      <c r="S2146" s="1" t="s">
        <v>335</v>
      </c>
      <c r="T2146">
        <v>4</v>
      </c>
      <c r="U2146" s="1" t="s">
        <v>605</v>
      </c>
      <c r="V2146">
        <v>10</v>
      </c>
      <c r="W2146">
        <v>2022</v>
      </c>
    </row>
    <row r="2147" spans="1:23" x14ac:dyDescent="0.25">
      <c r="A2147">
        <v>121825</v>
      </c>
      <c r="B2147">
        <v>25110103</v>
      </c>
      <c r="C2147">
        <v>114221945</v>
      </c>
      <c r="D2147">
        <v>60914135</v>
      </c>
      <c r="E2147">
        <v>691</v>
      </c>
      <c r="F2147">
        <v>6916452112</v>
      </c>
      <c r="G2147">
        <v>0</v>
      </c>
      <c r="H2147">
        <v>547</v>
      </c>
      <c r="I2147" s="1" t="s">
        <v>531</v>
      </c>
      <c r="J2147" s="3">
        <v>44860.523923611108</v>
      </c>
      <c r="K2147" s="1" t="s">
        <v>532</v>
      </c>
      <c r="L2147" s="1" t="s">
        <v>258</v>
      </c>
      <c r="M2147" s="1" t="s">
        <v>258</v>
      </c>
      <c r="N2147" s="1" t="s">
        <v>44</v>
      </c>
      <c r="O2147" s="1" t="s">
        <v>95</v>
      </c>
      <c r="P2147" s="1" t="s">
        <v>539</v>
      </c>
      <c r="Q2147" s="1" t="s">
        <v>10</v>
      </c>
      <c r="R2147" s="1" t="s">
        <v>534</v>
      </c>
      <c r="S2147" s="1" t="s">
        <v>335</v>
      </c>
      <c r="T2147">
        <v>4</v>
      </c>
      <c r="U2147" s="1" t="s">
        <v>605</v>
      </c>
      <c r="V2147">
        <v>10</v>
      </c>
      <c r="W2147">
        <v>2022</v>
      </c>
    </row>
    <row r="2148" spans="1:23" x14ac:dyDescent="0.25">
      <c r="A2148">
        <v>121830</v>
      </c>
      <c r="B2148">
        <v>25111756</v>
      </c>
      <c r="C2148">
        <v>114227020</v>
      </c>
      <c r="D2148">
        <v>62380805</v>
      </c>
      <c r="E2148">
        <v>351</v>
      </c>
      <c r="F2148">
        <v>3514660276</v>
      </c>
      <c r="G2148">
        <v>16</v>
      </c>
      <c r="H2148">
        <v>547</v>
      </c>
      <c r="I2148" s="1" t="s">
        <v>531</v>
      </c>
      <c r="J2148" s="3">
        <v>44860.53628472222</v>
      </c>
      <c r="K2148" s="1" t="s">
        <v>532</v>
      </c>
      <c r="L2148" s="1" t="s">
        <v>258</v>
      </c>
      <c r="M2148" s="1" t="s">
        <v>258</v>
      </c>
      <c r="N2148" s="1" t="s">
        <v>44</v>
      </c>
      <c r="O2148" s="1" t="s">
        <v>95</v>
      </c>
      <c r="P2148" s="1" t="s">
        <v>539</v>
      </c>
      <c r="Q2148" s="1" t="s">
        <v>15</v>
      </c>
      <c r="R2148" s="1" t="s">
        <v>534</v>
      </c>
      <c r="S2148" s="1" t="s">
        <v>335</v>
      </c>
      <c r="T2148">
        <v>4</v>
      </c>
      <c r="U2148" s="1" t="s">
        <v>605</v>
      </c>
      <c r="V2148">
        <v>10</v>
      </c>
      <c r="W2148">
        <v>2022</v>
      </c>
    </row>
    <row r="2149" spans="1:23" x14ac:dyDescent="0.25">
      <c r="A2149">
        <v>121836</v>
      </c>
      <c r="B2149">
        <v>25112553</v>
      </c>
      <c r="C2149">
        <v>114228492</v>
      </c>
      <c r="D2149">
        <v>64052947</v>
      </c>
      <c r="E2149">
        <v>87</v>
      </c>
      <c r="F2149">
        <v>876147153</v>
      </c>
      <c r="G2149">
        <v>0</v>
      </c>
      <c r="H2149">
        <v>547</v>
      </c>
      <c r="I2149" s="1" t="s">
        <v>531</v>
      </c>
      <c r="J2149" s="3">
        <v>44860.542615740742</v>
      </c>
      <c r="K2149" s="1" t="s">
        <v>532</v>
      </c>
      <c r="L2149" s="1" t="s">
        <v>574</v>
      </c>
      <c r="M2149" s="1" t="s">
        <v>559</v>
      </c>
      <c r="N2149" s="1" t="s">
        <v>44</v>
      </c>
      <c r="O2149" s="1" t="s">
        <v>95</v>
      </c>
      <c r="P2149" s="1" t="s">
        <v>539</v>
      </c>
      <c r="Q2149" s="1" t="s">
        <v>10</v>
      </c>
      <c r="R2149" s="1" t="s">
        <v>534</v>
      </c>
      <c r="S2149" s="1" t="s">
        <v>335</v>
      </c>
      <c r="T2149">
        <v>4</v>
      </c>
      <c r="U2149" s="1" t="s">
        <v>605</v>
      </c>
      <c r="V2149">
        <v>10</v>
      </c>
      <c r="W2149">
        <v>2022</v>
      </c>
    </row>
    <row r="2150" spans="1:23" x14ac:dyDescent="0.25">
      <c r="A2150">
        <v>121841</v>
      </c>
      <c r="B2150">
        <v>25113886</v>
      </c>
      <c r="C2150">
        <v>114234126</v>
      </c>
      <c r="D2150">
        <v>54041943</v>
      </c>
      <c r="E2150">
        <v>732</v>
      </c>
      <c r="F2150">
        <v>7326927463</v>
      </c>
      <c r="G2150">
        <v>12</v>
      </c>
      <c r="H2150">
        <v>547</v>
      </c>
      <c r="I2150" s="1" t="s">
        <v>531</v>
      </c>
      <c r="J2150" s="3">
        <v>44860.555</v>
      </c>
      <c r="K2150" s="1" t="s">
        <v>532</v>
      </c>
      <c r="L2150" s="1" t="s">
        <v>258</v>
      </c>
      <c r="M2150" s="1" t="s">
        <v>258</v>
      </c>
      <c r="N2150" s="1" t="s">
        <v>44</v>
      </c>
      <c r="O2150" s="1" t="s">
        <v>95</v>
      </c>
      <c r="P2150" s="1" t="s">
        <v>539</v>
      </c>
      <c r="Q2150" s="1" t="s">
        <v>22</v>
      </c>
      <c r="R2150" s="1" t="s">
        <v>534</v>
      </c>
      <c r="S2150" s="1" t="s">
        <v>335</v>
      </c>
      <c r="T2150">
        <v>4</v>
      </c>
      <c r="U2150" s="1" t="s">
        <v>605</v>
      </c>
      <c r="V2150">
        <v>10</v>
      </c>
      <c r="W2150">
        <v>2022</v>
      </c>
    </row>
    <row r="2151" spans="1:23" x14ac:dyDescent="0.25">
      <c r="A2151">
        <v>121849</v>
      </c>
      <c r="B2151">
        <v>25117827</v>
      </c>
      <c r="C2151">
        <v>114247566</v>
      </c>
      <c r="D2151">
        <v>57321166</v>
      </c>
      <c r="E2151">
        <v>825</v>
      </c>
      <c r="F2151">
        <v>8256001736</v>
      </c>
      <c r="G2151">
        <v>19</v>
      </c>
      <c r="H2151">
        <v>547</v>
      </c>
      <c r="I2151" s="1" t="s">
        <v>531</v>
      </c>
      <c r="J2151" s="3">
        <v>44860.589803240742</v>
      </c>
      <c r="K2151" s="1" t="s">
        <v>532</v>
      </c>
      <c r="L2151" s="1" t="s">
        <v>258</v>
      </c>
      <c r="M2151" s="1" t="s">
        <v>258</v>
      </c>
      <c r="N2151" s="1" t="s">
        <v>44</v>
      </c>
      <c r="O2151" s="1" t="s">
        <v>95</v>
      </c>
      <c r="P2151" s="1" t="s">
        <v>533</v>
      </c>
      <c r="Q2151" s="1" t="s">
        <v>28</v>
      </c>
      <c r="R2151" s="1" t="s">
        <v>534</v>
      </c>
      <c r="S2151" s="1" t="s">
        <v>335</v>
      </c>
      <c r="T2151">
        <v>4</v>
      </c>
      <c r="U2151" s="1" t="s">
        <v>605</v>
      </c>
      <c r="V2151">
        <v>10</v>
      </c>
      <c r="W2151">
        <v>2022</v>
      </c>
    </row>
    <row r="2152" spans="1:23" x14ac:dyDescent="0.25">
      <c r="A2152">
        <v>121857</v>
      </c>
      <c r="B2152">
        <v>25120515</v>
      </c>
      <c r="C2152">
        <v>114256437</v>
      </c>
      <c r="D2152">
        <v>63924744</v>
      </c>
      <c r="E2152">
        <v>131</v>
      </c>
      <c r="F2152">
        <v>1311485086</v>
      </c>
      <c r="G2152">
        <v>9</v>
      </c>
      <c r="H2152">
        <v>547</v>
      </c>
      <c r="I2152" s="1" t="s">
        <v>531</v>
      </c>
      <c r="J2152" s="3">
        <v>44860.613206018519</v>
      </c>
      <c r="K2152" s="1" t="s">
        <v>532</v>
      </c>
      <c r="L2152" s="1" t="s">
        <v>258</v>
      </c>
      <c r="M2152" s="1" t="s">
        <v>258</v>
      </c>
      <c r="N2152" s="1" t="s">
        <v>44</v>
      </c>
      <c r="O2152" s="1" t="s">
        <v>95</v>
      </c>
      <c r="P2152" s="1" t="s">
        <v>533</v>
      </c>
      <c r="Q2152" s="1" t="s">
        <v>12</v>
      </c>
      <c r="R2152" s="1" t="s">
        <v>534</v>
      </c>
      <c r="S2152" s="1" t="s">
        <v>335</v>
      </c>
      <c r="T2152">
        <v>4</v>
      </c>
      <c r="U2152" s="1" t="s">
        <v>605</v>
      </c>
      <c r="V2152">
        <v>10</v>
      </c>
      <c r="W2152">
        <v>2022</v>
      </c>
    </row>
    <row r="2153" spans="1:23" x14ac:dyDescent="0.25">
      <c r="A2153">
        <v>121913</v>
      </c>
      <c r="B2153">
        <v>25141667</v>
      </c>
      <c r="C2153">
        <v>114343514</v>
      </c>
      <c r="D2153">
        <v>56282480</v>
      </c>
      <c r="E2153">
        <v>365</v>
      </c>
      <c r="F2153">
        <v>3659329900</v>
      </c>
      <c r="G2153">
        <v>0</v>
      </c>
      <c r="H2153">
        <v>547</v>
      </c>
      <c r="I2153" s="1" t="s">
        <v>531</v>
      </c>
      <c r="J2153" s="3">
        <v>44861.315775462965</v>
      </c>
      <c r="K2153" s="1" t="s">
        <v>532</v>
      </c>
      <c r="L2153" s="1" t="s">
        <v>258</v>
      </c>
      <c r="M2153" s="1" t="s">
        <v>258</v>
      </c>
      <c r="N2153" s="1" t="s">
        <v>44</v>
      </c>
      <c r="O2153" s="1" t="s">
        <v>95</v>
      </c>
      <c r="P2153" s="1" t="s">
        <v>535</v>
      </c>
      <c r="Q2153" s="1" t="s">
        <v>10</v>
      </c>
      <c r="R2153" s="1" t="s">
        <v>534</v>
      </c>
      <c r="S2153" s="1" t="s">
        <v>94</v>
      </c>
      <c r="T2153">
        <v>5</v>
      </c>
      <c r="U2153" s="1" t="s">
        <v>605</v>
      </c>
      <c r="V2153">
        <v>10</v>
      </c>
      <c r="W2153">
        <v>2022</v>
      </c>
    </row>
    <row r="2154" spans="1:23" x14ac:dyDescent="0.25">
      <c r="A2154">
        <v>121918</v>
      </c>
      <c r="B2154">
        <v>25146031</v>
      </c>
      <c r="C2154">
        <v>114364261</v>
      </c>
      <c r="D2154">
        <v>60278158</v>
      </c>
      <c r="E2154">
        <v>62</v>
      </c>
      <c r="F2154">
        <v>620188278</v>
      </c>
      <c r="G2154">
        <v>0</v>
      </c>
      <c r="H2154">
        <v>547</v>
      </c>
      <c r="I2154" s="1" t="s">
        <v>531</v>
      </c>
      <c r="J2154" s="3">
        <v>44861.360185185185</v>
      </c>
      <c r="K2154" s="1" t="s">
        <v>532</v>
      </c>
      <c r="L2154" s="1" t="s">
        <v>258</v>
      </c>
      <c r="M2154" s="1" t="s">
        <v>258</v>
      </c>
      <c r="N2154" s="1" t="s">
        <v>44</v>
      </c>
      <c r="O2154" s="1" t="s">
        <v>95</v>
      </c>
      <c r="P2154" s="1" t="s">
        <v>571</v>
      </c>
      <c r="Q2154" s="1" t="s">
        <v>10</v>
      </c>
      <c r="R2154" s="1" t="s">
        <v>534</v>
      </c>
      <c r="S2154" s="1" t="s">
        <v>94</v>
      </c>
      <c r="T2154">
        <v>5</v>
      </c>
      <c r="U2154" s="1" t="s">
        <v>605</v>
      </c>
      <c r="V2154">
        <v>10</v>
      </c>
      <c r="W2154">
        <v>2022</v>
      </c>
    </row>
    <row r="2155" spans="1:23" x14ac:dyDescent="0.25">
      <c r="A2155">
        <v>121923</v>
      </c>
      <c r="B2155">
        <v>25147283</v>
      </c>
      <c r="C2155">
        <v>114366904</v>
      </c>
      <c r="D2155">
        <v>64103726</v>
      </c>
      <c r="E2155">
        <v>253</v>
      </c>
      <c r="F2155">
        <v>2536641181</v>
      </c>
      <c r="G2155">
        <v>0</v>
      </c>
      <c r="H2155">
        <v>547</v>
      </c>
      <c r="I2155" s="1" t="s">
        <v>531</v>
      </c>
      <c r="J2155" s="3">
        <v>44861.372187499997</v>
      </c>
      <c r="K2155" s="1" t="s">
        <v>532</v>
      </c>
      <c r="L2155" s="1" t="s">
        <v>258</v>
      </c>
      <c r="M2155" s="1" t="s">
        <v>258</v>
      </c>
      <c r="N2155" s="1" t="s">
        <v>44</v>
      </c>
      <c r="O2155" s="1" t="s">
        <v>95</v>
      </c>
      <c r="P2155" s="1" t="s">
        <v>542</v>
      </c>
      <c r="Q2155" s="1" t="s">
        <v>10</v>
      </c>
      <c r="R2155" s="1" t="s">
        <v>534</v>
      </c>
      <c r="S2155" s="1" t="s">
        <v>94</v>
      </c>
      <c r="T2155">
        <v>5</v>
      </c>
      <c r="U2155" s="1" t="s">
        <v>605</v>
      </c>
      <c r="V2155">
        <v>10</v>
      </c>
      <c r="W2155">
        <v>2022</v>
      </c>
    </row>
    <row r="2156" spans="1:23" x14ac:dyDescent="0.25">
      <c r="A2156">
        <v>121927</v>
      </c>
      <c r="B2156">
        <v>25148403</v>
      </c>
      <c r="C2156">
        <v>114373919</v>
      </c>
      <c r="D2156">
        <v>64087309</v>
      </c>
      <c r="E2156">
        <v>7</v>
      </c>
      <c r="F2156">
        <v>76437520</v>
      </c>
      <c r="G2156">
        <v>0</v>
      </c>
      <c r="H2156">
        <v>547</v>
      </c>
      <c r="I2156" s="1" t="s">
        <v>531</v>
      </c>
      <c r="J2156" s="3">
        <v>44861.382025462961</v>
      </c>
      <c r="K2156" s="1" t="s">
        <v>532</v>
      </c>
      <c r="L2156" s="1" t="s">
        <v>258</v>
      </c>
      <c r="M2156" s="1" t="s">
        <v>258</v>
      </c>
      <c r="N2156" s="1" t="s">
        <v>44</v>
      </c>
      <c r="O2156" s="1" t="s">
        <v>95</v>
      </c>
      <c r="P2156" s="1" t="s">
        <v>535</v>
      </c>
      <c r="Q2156" s="1" t="s">
        <v>10</v>
      </c>
      <c r="R2156" s="1" t="s">
        <v>534</v>
      </c>
      <c r="S2156" s="1" t="s">
        <v>94</v>
      </c>
      <c r="T2156">
        <v>5</v>
      </c>
      <c r="U2156" s="1" t="s">
        <v>605</v>
      </c>
      <c r="V2156">
        <v>10</v>
      </c>
      <c r="W2156">
        <v>2022</v>
      </c>
    </row>
    <row r="2157" spans="1:23" x14ac:dyDescent="0.25">
      <c r="A2157">
        <v>121930</v>
      </c>
      <c r="B2157">
        <v>25149698</v>
      </c>
      <c r="C2157">
        <v>114378623</v>
      </c>
      <c r="D2157">
        <v>63990777</v>
      </c>
      <c r="E2157">
        <v>708</v>
      </c>
      <c r="F2157">
        <v>7084737999</v>
      </c>
      <c r="G2157">
        <v>0</v>
      </c>
      <c r="H2157">
        <v>547</v>
      </c>
      <c r="I2157" s="1" t="s">
        <v>531</v>
      </c>
      <c r="J2157" s="3">
        <v>44861.394097222219</v>
      </c>
      <c r="K2157" s="1" t="s">
        <v>532</v>
      </c>
      <c r="L2157" s="1" t="s">
        <v>556</v>
      </c>
      <c r="M2157" s="1" t="s">
        <v>532</v>
      </c>
      <c r="N2157" s="1" t="s">
        <v>44</v>
      </c>
      <c r="O2157" s="1" t="s">
        <v>95</v>
      </c>
      <c r="P2157" s="1" t="s">
        <v>539</v>
      </c>
      <c r="Q2157" s="1" t="s">
        <v>10</v>
      </c>
      <c r="R2157" s="1" t="s">
        <v>534</v>
      </c>
      <c r="S2157" s="1" t="s">
        <v>94</v>
      </c>
      <c r="T2157">
        <v>5</v>
      </c>
      <c r="U2157" s="1" t="s">
        <v>605</v>
      </c>
      <c r="V2157">
        <v>10</v>
      </c>
      <c r="W2157">
        <v>2022</v>
      </c>
    </row>
    <row r="2158" spans="1:23" x14ac:dyDescent="0.25">
      <c r="A2158">
        <v>121934</v>
      </c>
      <c r="B2158">
        <v>25153602</v>
      </c>
      <c r="C2158">
        <v>114393808</v>
      </c>
      <c r="D2158">
        <v>60489804</v>
      </c>
      <c r="E2158">
        <v>728</v>
      </c>
      <c r="F2158">
        <v>7282539379</v>
      </c>
      <c r="G2158">
        <v>15</v>
      </c>
      <c r="H2158">
        <v>547</v>
      </c>
      <c r="I2158" s="1" t="s">
        <v>531</v>
      </c>
      <c r="J2158" s="3">
        <v>44861.428043981483</v>
      </c>
      <c r="K2158" s="1" t="s">
        <v>532</v>
      </c>
      <c r="L2158" s="1" t="s">
        <v>258</v>
      </c>
      <c r="M2158" s="1" t="s">
        <v>258</v>
      </c>
      <c r="N2158" s="1" t="s">
        <v>44</v>
      </c>
      <c r="O2158" s="1" t="s">
        <v>95</v>
      </c>
      <c r="P2158" s="1" t="s">
        <v>537</v>
      </c>
      <c r="Q2158" s="1" t="s">
        <v>19</v>
      </c>
      <c r="R2158" s="1" t="s">
        <v>534</v>
      </c>
      <c r="S2158" s="1" t="s">
        <v>94</v>
      </c>
      <c r="T2158">
        <v>5</v>
      </c>
      <c r="U2158" s="1" t="s">
        <v>605</v>
      </c>
      <c r="V2158">
        <v>10</v>
      </c>
      <c r="W2158">
        <v>2022</v>
      </c>
    </row>
    <row r="2159" spans="1:23" x14ac:dyDescent="0.25">
      <c r="A2159">
        <v>121937</v>
      </c>
      <c r="B2159">
        <v>25154388</v>
      </c>
      <c r="C2159">
        <v>114397873</v>
      </c>
      <c r="D2159">
        <v>64115498</v>
      </c>
      <c r="E2159">
        <v>185</v>
      </c>
      <c r="F2159">
        <v>1854499216</v>
      </c>
      <c r="G2159">
        <v>9</v>
      </c>
      <c r="H2159">
        <v>547</v>
      </c>
      <c r="I2159" s="1" t="s">
        <v>531</v>
      </c>
      <c r="J2159" s="3">
        <v>44861.435578703706</v>
      </c>
      <c r="K2159" s="1" t="s">
        <v>532</v>
      </c>
      <c r="L2159" s="1" t="s">
        <v>258</v>
      </c>
      <c r="M2159" s="1" t="s">
        <v>258</v>
      </c>
      <c r="N2159" s="1" t="s">
        <v>44</v>
      </c>
      <c r="O2159" s="1" t="s">
        <v>95</v>
      </c>
      <c r="P2159" s="1" t="s">
        <v>533</v>
      </c>
      <c r="Q2159" s="1" t="s">
        <v>12</v>
      </c>
      <c r="R2159" s="1" t="s">
        <v>534</v>
      </c>
      <c r="S2159" s="1" t="s">
        <v>94</v>
      </c>
      <c r="T2159">
        <v>5</v>
      </c>
      <c r="U2159" s="1" t="s">
        <v>605</v>
      </c>
      <c r="V2159">
        <v>10</v>
      </c>
      <c r="W2159">
        <v>2022</v>
      </c>
    </row>
    <row r="2160" spans="1:23" x14ac:dyDescent="0.25">
      <c r="A2160">
        <v>121951</v>
      </c>
      <c r="B2160">
        <v>25157027</v>
      </c>
      <c r="C2160">
        <v>114408707</v>
      </c>
      <c r="D2160">
        <v>39727326</v>
      </c>
      <c r="E2160">
        <v>498</v>
      </c>
      <c r="F2160">
        <v>4987603061</v>
      </c>
      <c r="G2160">
        <v>32</v>
      </c>
      <c r="H2160">
        <v>547</v>
      </c>
      <c r="I2160" s="1" t="s">
        <v>531</v>
      </c>
      <c r="J2160" s="3">
        <v>44861.460532407407</v>
      </c>
      <c r="K2160" s="1" t="s">
        <v>532</v>
      </c>
      <c r="L2160" s="1" t="s">
        <v>258</v>
      </c>
      <c r="M2160" s="1" t="s">
        <v>258</v>
      </c>
      <c r="N2160" s="1" t="s">
        <v>44</v>
      </c>
      <c r="O2160" s="1" t="s">
        <v>95</v>
      </c>
      <c r="P2160" s="1" t="s">
        <v>535</v>
      </c>
      <c r="Q2160" s="1" t="s">
        <v>35</v>
      </c>
      <c r="R2160" s="1" t="s">
        <v>534</v>
      </c>
      <c r="S2160" s="1" t="s">
        <v>94</v>
      </c>
      <c r="T2160">
        <v>5</v>
      </c>
      <c r="U2160" s="1" t="s">
        <v>605</v>
      </c>
      <c r="V2160">
        <v>10</v>
      </c>
      <c r="W2160">
        <v>2022</v>
      </c>
    </row>
    <row r="2161" spans="1:23" x14ac:dyDescent="0.25">
      <c r="A2161">
        <v>121954</v>
      </c>
      <c r="B2161">
        <v>25157589</v>
      </c>
      <c r="C2161">
        <v>114410879</v>
      </c>
      <c r="D2161">
        <v>60137894</v>
      </c>
      <c r="E2161">
        <v>710</v>
      </c>
      <c r="F2161">
        <v>7106964818</v>
      </c>
      <c r="G2161">
        <v>0</v>
      </c>
      <c r="H2161">
        <v>547</v>
      </c>
      <c r="I2161" s="1" t="s">
        <v>531</v>
      </c>
      <c r="J2161" s="3">
        <v>44861.466203703705</v>
      </c>
      <c r="K2161" s="1" t="s">
        <v>532</v>
      </c>
      <c r="L2161" s="1" t="s">
        <v>258</v>
      </c>
      <c r="M2161" s="1" t="s">
        <v>258</v>
      </c>
      <c r="N2161" s="1" t="s">
        <v>44</v>
      </c>
      <c r="O2161" s="1" t="s">
        <v>95</v>
      </c>
      <c r="P2161" s="1" t="s">
        <v>537</v>
      </c>
      <c r="Q2161" s="1" t="s">
        <v>10</v>
      </c>
      <c r="R2161" s="1" t="s">
        <v>534</v>
      </c>
      <c r="S2161" s="1" t="s">
        <v>94</v>
      </c>
      <c r="T2161">
        <v>5</v>
      </c>
      <c r="U2161" s="1" t="s">
        <v>605</v>
      </c>
      <c r="V2161">
        <v>10</v>
      </c>
      <c r="W2161">
        <v>2022</v>
      </c>
    </row>
    <row r="2162" spans="1:23" x14ac:dyDescent="0.25">
      <c r="A2162">
        <v>121956</v>
      </c>
      <c r="B2162">
        <v>25158166</v>
      </c>
      <c r="C2162">
        <v>114412991</v>
      </c>
      <c r="D2162">
        <v>60802412</v>
      </c>
      <c r="E2162">
        <v>514</v>
      </c>
      <c r="F2162">
        <v>5142194428</v>
      </c>
      <c r="G2162">
        <v>0</v>
      </c>
      <c r="H2162">
        <v>547</v>
      </c>
      <c r="I2162" s="1" t="s">
        <v>531</v>
      </c>
      <c r="J2162" s="3">
        <v>44861.472210648149</v>
      </c>
      <c r="K2162" s="1" t="s">
        <v>532</v>
      </c>
      <c r="L2162" s="1" t="s">
        <v>258</v>
      </c>
      <c r="M2162" s="1" t="s">
        <v>258</v>
      </c>
      <c r="N2162" s="1" t="s">
        <v>44</v>
      </c>
      <c r="O2162" s="1" t="s">
        <v>95</v>
      </c>
      <c r="P2162" s="1" t="s">
        <v>533</v>
      </c>
      <c r="Q2162" s="1" t="s">
        <v>10</v>
      </c>
      <c r="R2162" s="1" t="s">
        <v>534</v>
      </c>
      <c r="S2162" s="1" t="s">
        <v>94</v>
      </c>
      <c r="T2162">
        <v>5</v>
      </c>
      <c r="U2162" s="1" t="s">
        <v>605</v>
      </c>
      <c r="V2162">
        <v>10</v>
      </c>
      <c r="W2162">
        <v>2022</v>
      </c>
    </row>
    <row r="2163" spans="1:23" x14ac:dyDescent="0.25">
      <c r="A2163">
        <v>121959</v>
      </c>
      <c r="B2163">
        <v>25159120</v>
      </c>
      <c r="C2163">
        <v>114416279</v>
      </c>
      <c r="D2163">
        <v>64123607</v>
      </c>
      <c r="E2163">
        <v>761</v>
      </c>
      <c r="F2163">
        <v>7613549467</v>
      </c>
      <c r="G2163">
        <v>15</v>
      </c>
      <c r="H2163">
        <v>547</v>
      </c>
      <c r="I2163" s="1" t="s">
        <v>531</v>
      </c>
      <c r="J2163" s="3">
        <v>44861.482407407406</v>
      </c>
      <c r="K2163" s="1" t="s">
        <v>532</v>
      </c>
      <c r="L2163" s="1" t="s">
        <v>559</v>
      </c>
      <c r="M2163" s="1" t="s">
        <v>532</v>
      </c>
      <c r="N2163" s="1" t="s">
        <v>44</v>
      </c>
      <c r="O2163" s="1" t="s">
        <v>95</v>
      </c>
      <c r="P2163" s="1" t="s">
        <v>533</v>
      </c>
      <c r="Q2163" s="1" t="s">
        <v>19</v>
      </c>
      <c r="R2163" s="1" t="s">
        <v>534</v>
      </c>
      <c r="S2163" s="1" t="s">
        <v>94</v>
      </c>
      <c r="T2163">
        <v>5</v>
      </c>
      <c r="U2163" s="1" t="s">
        <v>605</v>
      </c>
      <c r="V2163">
        <v>10</v>
      </c>
      <c r="W2163">
        <v>2022</v>
      </c>
    </row>
    <row r="2164" spans="1:23" x14ac:dyDescent="0.25">
      <c r="A2164">
        <v>121963</v>
      </c>
      <c r="B2164">
        <v>25160715</v>
      </c>
      <c r="C2164">
        <v>114422376</v>
      </c>
      <c r="D2164">
        <v>64126023</v>
      </c>
      <c r="E2164">
        <v>439</v>
      </c>
      <c r="F2164">
        <v>4399005316</v>
      </c>
      <c r="G2164">
        <v>0</v>
      </c>
      <c r="H2164">
        <v>547</v>
      </c>
      <c r="I2164" s="1" t="s">
        <v>531</v>
      </c>
      <c r="J2164" s="3">
        <v>44861.499456018515</v>
      </c>
      <c r="K2164" s="1" t="s">
        <v>532</v>
      </c>
      <c r="L2164" s="1" t="s">
        <v>258</v>
      </c>
      <c r="M2164" s="1" t="s">
        <v>258</v>
      </c>
      <c r="N2164" s="1" t="s">
        <v>44</v>
      </c>
      <c r="O2164" s="1" t="s">
        <v>95</v>
      </c>
      <c r="P2164" s="1" t="s">
        <v>533</v>
      </c>
      <c r="Q2164" s="1" t="s">
        <v>10</v>
      </c>
      <c r="R2164" s="1" t="s">
        <v>534</v>
      </c>
      <c r="S2164" s="1" t="s">
        <v>94</v>
      </c>
      <c r="T2164">
        <v>5</v>
      </c>
      <c r="U2164" s="1" t="s">
        <v>605</v>
      </c>
      <c r="V2164">
        <v>10</v>
      </c>
      <c r="W2164">
        <v>2022</v>
      </c>
    </row>
    <row r="2165" spans="1:23" x14ac:dyDescent="0.25">
      <c r="A2165">
        <v>121968</v>
      </c>
      <c r="B2165">
        <v>25164628</v>
      </c>
      <c r="C2165">
        <v>114433998</v>
      </c>
      <c r="D2165">
        <v>50164332</v>
      </c>
      <c r="E2165">
        <v>35</v>
      </c>
      <c r="F2165">
        <v>356571123</v>
      </c>
      <c r="G2165">
        <v>0</v>
      </c>
      <c r="H2165">
        <v>547</v>
      </c>
      <c r="I2165" s="1" t="s">
        <v>531</v>
      </c>
      <c r="J2165" s="3">
        <v>44861.531099537038</v>
      </c>
      <c r="K2165" s="1" t="s">
        <v>532</v>
      </c>
      <c r="L2165" s="1" t="s">
        <v>258</v>
      </c>
      <c r="M2165" s="1" t="s">
        <v>258</v>
      </c>
      <c r="N2165" s="1" t="s">
        <v>44</v>
      </c>
      <c r="O2165" s="1" t="s">
        <v>95</v>
      </c>
      <c r="P2165" s="1" t="s">
        <v>533</v>
      </c>
      <c r="Q2165" s="1" t="s">
        <v>10</v>
      </c>
      <c r="R2165" s="1" t="s">
        <v>534</v>
      </c>
      <c r="S2165" s="1" t="s">
        <v>94</v>
      </c>
      <c r="T2165">
        <v>5</v>
      </c>
      <c r="U2165" s="1" t="s">
        <v>605</v>
      </c>
      <c r="V2165">
        <v>10</v>
      </c>
      <c r="W2165">
        <v>2022</v>
      </c>
    </row>
    <row r="2166" spans="1:23" x14ac:dyDescent="0.25">
      <c r="A2166">
        <v>122036</v>
      </c>
      <c r="B2166">
        <v>25193821</v>
      </c>
      <c r="C2166">
        <v>114559789</v>
      </c>
      <c r="D2166">
        <v>57317665</v>
      </c>
      <c r="E2166">
        <v>353</v>
      </c>
      <c r="F2166">
        <v>3536254961</v>
      </c>
      <c r="G2166">
        <v>16</v>
      </c>
      <c r="H2166">
        <v>547</v>
      </c>
      <c r="I2166" s="1" t="s">
        <v>531</v>
      </c>
      <c r="J2166" s="3">
        <v>44862.327465277776</v>
      </c>
      <c r="K2166" s="1" t="s">
        <v>532</v>
      </c>
      <c r="L2166" s="1" t="s">
        <v>258</v>
      </c>
      <c r="M2166" s="1" t="s">
        <v>258</v>
      </c>
      <c r="N2166" s="1" t="s">
        <v>44</v>
      </c>
      <c r="O2166" s="1" t="s">
        <v>95</v>
      </c>
      <c r="P2166" s="1" t="s">
        <v>542</v>
      </c>
      <c r="Q2166" s="1" t="s">
        <v>15</v>
      </c>
      <c r="R2166" s="1" t="s">
        <v>534</v>
      </c>
      <c r="S2166" s="1" t="s">
        <v>228</v>
      </c>
      <c r="T2166">
        <v>6</v>
      </c>
      <c r="U2166" s="1" t="s">
        <v>605</v>
      </c>
      <c r="V2166">
        <v>10</v>
      </c>
      <c r="W2166">
        <v>2022</v>
      </c>
    </row>
    <row r="2167" spans="1:23" x14ac:dyDescent="0.25">
      <c r="A2167">
        <v>122042</v>
      </c>
      <c r="B2167">
        <v>25197291</v>
      </c>
      <c r="C2167">
        <v>114574786</v>
      </c>
      <c r="D2167">
        <v>64181816</v>
      </c>
      <c r="E2167">
        <v>456</v>
      </c>
      <c r="F2167">
        <v>4560929363</v>
      </c>
      <c r="G2167">
        <v>11</v>
      </c>
      <c r="H2167">
        <v>547</v>
      </c>
      <c r="I2167" s="1" t="s">
        <v>531</v>
      </c>
      <c r="J2167" s="3">
        <v>44862.366041666668</v>
      </c>
      <c r="K2167" s="1" t="s">
        <v>532</v>
      </c>
      <c r="L2167" s="1" t="s">
        <v>258</v>
      </c>
      <c r="M2167" s="1" t="s">
        <v>258</v>
      </c>
      <c r="N2167" s="1" t="s">
        <v>44</v>
      </c>
      <c r="O2167" s="1" t="s">
        <v>95</v>
      </c>
      <c r="P2167" s="1" t="s">
        <v>535</v>
      </c>
      <c r="Q2167" s="1" t="s">
        <v>25</v>
      </c>
      <c r="R2167" s="1" t="s">
        <v>534</v>
      </c>
      <c r="S2167" s="1" t="s">
        <v>228</v>
      </c>
      <c r="T2167">
        <v>6</v>
      </c>
      <c r="U2167" s="1" t="s">
        <v>605</v>
      </c>
      <c r="V2167">
        <v>10</v>
      </c>
      <c r="W2167">
        <v>2022</v>
      </c>
    </row>
    <row r="2168" spans="1:23" x14ac:dyDescent="0.25">
      <c r="A2168">
        <v>122045</v>
      </c>
      <c r="B2168">
        <v>25197698</v>
      </c>
      <c r="C2168">
        <v>114577072</v>
      </c>
      <c r="D2168">
        <v>60879311</v>
      </c>
      <c r="E2168">
        <v>539</v>
      </c>
      <c r="F2168">
        <v>5392616459</v>
      </c>
      <c r="G2168">
        <v>0</v>
      </c>
      <c r="H2168">
        <v>547</v>
      </c>
      <c r="I2168" s="1" t="s">
        <v>531</v>
      </c>
      <c r="J2168" s="3">
        <v>44862.370520833334</v>
      </c>
      <c r="K2168" s="1" t="s">
        <v>532</v>
      </c>
      <c r="L2168" s="1" t="s">
        <v>258</v>
      </c>
      <c r="M2168" s="1" t="s">
        <v>258</v>
      </c>
      <c r="N2168" s="1" t="s">
        <v>44</v>
      </c>
      <c r="O2168" s="1" t="s">
        <v>95</v>
      </c>
      <c r="P2168" s="1" t="s">
        <v>541</v>
      </c>
      <c r="Q2168" s="1" t="s">
        <v>10</v>
      </c>
      <c r="R2168" s="1" t="s">
        <v>534</v>
      </c>
      <c r="S2168" s="1" t="s">
        <v>228</v>
      </c>
      <c r="T2168">
        <v>6</v>
      </c>
      <c r="U2168" s="1" t="s">
        <v>605</v>
      </c>
      <c r="V2168">
        <v>10</v>
      </c>
      <c r="W2168">
        <v>2022</v>
      </c>
    </row>
    <row r="2169" spans="1:23" x14ac:dyDescent="0.25">
      <c r="A2169">
        <v>122051</v>
      </c>
      <c r="B2169">
        <v>25201222</v>
      </c>
      <c r="C2169">
        <v>114591413</v>
      </c>
      <c r="D2169">
        <v>60091761</v>
      </c>
      <c r="E2169">
        <v>693</v>
      </c>
      <c r="F2169">
        <v>6930770171</v>
      </c>
      <c r="G2169">
        <v>0</v>
      </c>
      <c r="H2169">
        <v>547</v>
      </c>
      <c r="I2169" s="1" t="s">
        <v>531</v>
      </c>
      <c r="J2169" s="3">
        <v>44862.404004629629</v>
      </c>
      <c r="K2169" s="1" t="s">
        <v>532</v>
      </c>
      <c r="L2169" s="1" t="s">
        <v>258</v>
      </c>
      <c r="M2169" s="1" t="s">
        <v>258</v>
      </c>
      <c r="N2169" s="1" t="s">
        <v>44</v>
      </c>
      <c r="O2169" s="1" t="s">
        <v>95</v>
      </c>
      <c r="P2169" s="1" t="s">
        <v>533</v>
      </c>
      <c r="Q2169" s="1" t="s">
        <v>10</v>
      </c>
      <c r="R2169" s="1" t="s">
        <v>534</v>
      </c>
      <c r="S2169" s="1" t="s">
        <v>228</v>
      </c>
      <c r="T2169">
        <v>6</v>
      </c>
      <c r="U2169" s="1" t="s">
        <v>605</v>
      </c>
      <c r="V2169">
        <v>10</v>
      </c>
      <c r="W2169">
        <v>2022</v>
      </c>
    </row>
    <row r="2170" spans="1:23" x14ac:dyDescent="0.25">
      <c r="A2170">
        <v>122055</v>
      </c>
      <c r="B2170">
        <v>25202567</v>
      </c>
      <c r="C2170">
        <v>114597207</v>
      </c>
      <c r="D2170">
        <v>44987952</v>
      </c>
      <c r="E2170">
        <v>670</v>
      </c>
      <c r="F2170">
        <v>6705426016</v>
      </c>
      <c r="G2170">
        <v>0</v>
      </c>
      <c r="H2170">
        <v>547</v>
      </c>
      <c r="I2170" s="1" t="s">
        <v>531</v>
      </c>
      <c r="J2170" s="3">
        <v>44862.417094907411</v>
      </c>
      <c r="K2170" s="1" t="s">
        <v>532</v>
      </c>
      <c r="L2170" s="1" t="s">
        <v>258</v>
      </c>
      <c r="M2170" s="1" t="s">
        <v>258</v>
      </c>
      <c r="N2170" s="1" t="s">
        <v>44</v>
      </c>
      <c r="O2170" s="1" t="s">
        <v>95</v>
      </c>
      <c r="P2170" s="1" t="s">
        <v>533</v>
      </c>
      <c r="Q2170" s="1" t="s">
        <v>10</v>
      </c>
      <c r="R2170" s="1" t="s">
        <v>534</v>
      </c>
      <c r="S2170" s="1" t="s">
        <v>228</v>
      </c>
      <c r="T2170">
        <v>6</v>
      </c>
      <c r="U2170" s="1" t="s">
        <v>605</v>
      </c>
      <c r="V2170">
        <v>10</v>
      </c>
      <c r="W2170">
        <v>2022</v>
      </c>
    </row>
    <row r="2171" spans="1:23" x14ac:dyDescent="0.25">
      <c r="A2171">
        <v>122058</v>
      </c>
      <c r="B2171">
        <v>25203253</v>
      </c>
      <c r="C2171">
        <v>114599071</v>
      </c>
      <c r="D2171">
        <v>54697084</v>
      </c>
      <c r="E2171">
        <v>969</v>
      </c>
      <c r="F2171">
        <v>9698724027</v>
      </c>
      <c r="G2171">
        <v>31</v>
      </c>
      <c r="H2171">
        <v>547</v>
      </c>
      <c r="I2171" s="1" t="s">
        <v>531</v>
      </c>
      <c r="J2171" s="3">
        <v>44862.42328703704</v>
      </c>
      <c r="K2171" s="1" t="s">
        <v>532</v>
      </c>
      <c r="L2171" s="1" t="s">
        <v>556</v>
      </c>
      <c r="M2171" s="1" t="s">
        <v>532</v>
      </c>
      <c r="N2171" s="1" t="s">
        <v>44</v>
      </c>
      <c r="O2171" s="1" t="s">
        <v>95</v>
      </c>
      <c r="P2171" s="1" t="s">
        <v>535</v>
      </c>
      <c r="Q2171" s="1" t="s">
        <v>38</v>
      </c>
      <c r="R2171" s="1" t="s">
        <v>534</v>
      </c>
      <c r="S2171" s="1" t="s">
        <v>228</v>
      </c>
      <c r="T2171">
        <v>6</v>
      </c>
      <c r="U2171" s="1" t="s">
        <v>605</v>
      </c>
      <c r="V2171">
        <v>10</v>
      </c>
      <c r="W2171">
        <v>2022</v>
      </c>
    </row>
    <row r="2172" spans="1:23" x14ac:dyDescent="0.25">
      <c r="A2172">
        <v>122060</v>
      </c>
      <c r="B2172">
        <v>25204587</v>
      </c>
      <c r="C2172">
        <v>114605134</v>
      </c>
      <c r="D2172">
        <v>64192795</v>
      </c>
      <c r="E2172">
        <v>660</v>
      </c>
      <c r="F2172">
        <v>6605897642</v>
      </c>
      <c r="G2172">
        <v>0</v>
      </c>
      <c r="H2172">
        <v>547</v>
      </c>
      <c r="I2172" s="1" t="s">
        <v>531</v>
      </c>
      <c r="J2172" s="3">
        <v>44862.436481481483</v>
      </c>
      <c r="K2172" s="1" t="s">
        <v>532</v>
      </c>
      <c r="L2172" s="1" t="s">
        <v>258</v>
      </c>
      <c r="M2172" s="1" t="s">
        <v>258</v>
      </c>
      <c r="N2172" s="1" t="s">
        <v>44</v>
      </c>
      <c r="O2172" s="1" t="s">
        <v>95</v>
      </c>
      <c r="P2172" s="1" t="s">
        <v>537</v>
      </c>
      <c r="Q2172" s="1" t="s">
        <v>10</v>
      </c>
      <c r="R2172" s="1" t="s">
        <v>534</v>
      </c>
      <c r="S2172" s="1" t="s">
        <v>228</v>
      </c>
      <c r="T2172">
        <v>6</v>
      </c>
      <c r="U2172" s="1" t="s">
        <v>605</v>
      </c>
      <c r="V2172">
        <v>10</v>
      </c>
      <c r="W2172">
        <v>2022</v>
      </c>
    </row>
    <row r="2173" spans="1:23" x14ac:dyDescent="0.25">
      <c r="A2173">
        <v>122066</v>
      </c>
      <c r="B2173">
        <v>25206888</v>
      </c>
      <c r="C2173">
        <v>114615188</v>
      </c>
      <c r="D2173">
        <v>64141826</v>
      </c>
      <c r="E2173">
        <v>339</v>
      </c>
      <c r="F2173">
        <v>3392327452</v>
      </c>
      <c r="G2173">
        <v>14</v>
      </c>
      <c r="H2173">
        <v>547</v>
      </c>
      <c r="I2173" s="1" t="s">
        <v>531</v>
      </c>
      <c r="J2173" s="3">
        <v>44862.461412037039</v>
      </c>
      <c r="K2173" s="1" t="s">
        <v>532</v>
      </c>
      <c r="L2173" s="1" t="s">
        <v>258</v>
      </c>
      <c r="M2173" s="1" t="s">
        <v>258</v>
      </c>
      <c r="N2173" s="1" t="s">
        <v>44</v>
      </c>
      <c r="O2173" s="1" t="s">
        <v>95</v>
      </c>
      <c r="P2173" s="1" t="s">
        <v>542</v>
      </c>
      <c r="Q2173" s="1" t="s">
        <v>24</v>
      </c>
      <c r="R2173" s="1" t="s">
        <v>534</v>
      </c>
      <c r="S2173" s="1" t="s">
        <v>228</v>
      </c>
      <c r="T2173">
        <v>6</v>
      </c>
      <c r="U2173" s="1" t="s">
        <v>605</v>
      </c>
      <c r="V2173">
        <v>10</v>
      </c>
      <c r="W2173">
        <v>2022</v>
      </c>
    </row>
    <row r="2174" spans="1:23" x14ac:dyDescent="0.25">
      <c r="A2174">
        <v>122071</v>
      </c>
      <c r="B2174">
        <v>25209516</v>
      </c>
      <c r="C2174">
        <v>114623140</v>
      </c>
      <c r="D2174">
        <v>64199758</v>
      </c>
      <c r="E2174">
        <v>93</v>
      </c>
      <c r="F2174">
        <v>939170603</v>
      </c>
      <c r="G2174">
        <v>0</v>
      </c>
      <c r="H2174">
        <v>547</v>
      </c>
      <c r="I2174" s="1" t="s">
        <v>531</v>
      </c>
      <c r="J2174" s="3">
        <v>44862.484560185185</v>
      </c>
      <c r="K2174" s="1" t="s">
        <v>532</v>
      </c>
      <c r="L2174" s="1" t="s">
        <v>258</v>
      </c>
      <c r="M2174" s="1" t="s">
        <v>258</v>
      </c>
      <c r="N2174" s="1" t="s">
        <v>44</v>
      </c>
      <c r="O2174" s="1" t="s">
        <v>95</v>
      </c>
      <c r="P2174" s="1" t="s">
        <v>535</v>
      </c>
      <c r="Q2174" s="1" t="s">
        <v>10</v>
      </c>
      <c r="R2174" s="1" t="s">
        <v>534</v>
      </c>
      <c r="S2174" s="1" t="s">
        <v>228</v>
      </c>
      <c r="T2174">
        <v>6</v>
      </c>
      <c r="U2174" s="1" t="s">
        <v>605</v>
      </c>
      <c r="V2174">
        <v>10</v>
      </c>
      <c r="W2174">
        <v>2022</v>
      </c>
    </row>
    <row r="2175" spans="1:23" x14ac:dyDescent="0.25">
      <c r="A2175">
        <v>122125</v>
      </c>
      <c r="B2175">
        <v>25285734</v>
      </c>
      <c r="C2175">
        <v>114965618</v>
      </c>
      <c r="D2175">
        <v>64239999</v>
      </c>
      <c r="E2175">
        <v>152</v>
      </c>
      <c r="F2175">
        <v>1527146709</v>
      </c>
      <c r="G2175">
        <v>9</v>
      </c>
      <c r="H2175">
        <v>547</v>
      </c>
      <c r="I2175" s="1" t="s">
        <v>531</v>
      </c>
      <c r="J2175" s="3">
        <v>44865.33861111111</v>
      </c>
      <c r="K2175" s="1" t="s">
        <v>532</v>
      </c>
      <c r="L2175" s="1" t="s">
        <v>258</v>
      </c>
      <c r="M2175" s="1" t="s">
        <v>258</v>
      </c>
      <c r="N2175" s="1" t="s">
        <v>44</v>
      </c>
      <c r="O2175" s="1" t="s">
        <v>95</v>
      </c>
      <c r="P2175" s="1" t="s">
        <v>539</v>
      </c>
      <c r="Q2175" s="1" t="s">
        <v>12</v>
      </c>
      <c r="R2175" s="1" t="s">
        <v>534</v>
      </c>
      <c r="S2175" s="1" t="s">
        <v>288</v>
      </c>
      <c r="T2175">
        <v>2</v>
      </c>
      <c r="U2175" s="1" t="s">
        <v>605</v>
      </c>
      <c r="V2175">
        <v>10</v>
      </c>
      <c r="W2175">
        <v>2022</v>
      </c>
    </row>
    <row r="2176" spans="1:23" x14ac:dyDescent="0.25">
      <c r="A2176">
        <v>122128</v>
      </c>
      <c r="B2176">
        <v>25286503</v>
      </c>
      <c r="C2176">
        <v>114967949</v>
      </c>
      <c r="D2176">
        <v>54252091</v>
      </c>
      <c r="E2176">
        <v>489</v>
      </c>
      <c r="F2176">
        <v>4890795013</v>
      </c>
      <c r="G2176">
        <v>24</v>
      </c>
      <c r="H2176">
        <v>547</v>
      </c>
      <c r="I2176" s="1" t="s">
        <v>531</v>
      </c>
      <c r="J2176" s="3">
        <v>44865.347453703704</v>
      </c>
      <c r="K2176" s="1" t="s">
        <v>532</v>
      </c>
      <c r="L2176" s="1" t="s">
        <v>258</v>
      </c>
      <c r="M2176" s="1" t="s">
        <v>258</v>
      </c>
      <c r="N2176" s="1" t="s">
        <v>44</v>
      </c>
      <c r="O2176" s="1" t="s">
        <v>95</v>
      </c>
      <c r="P2176" s="1" t="s">
        <v>533</v>
      </c>
      <c r="Q2176" s="1" t="s">
        <v>37</v>
      </c>
      <c r="R2176" s="1" t="s">
        <v>534</v>
      </c>
      <c r="S2176" s="1" t="s">
        <v>288</v>
      </c>
      <c r="T2176">
        <v>2</v>
      </c>
      <c r="U2176" s="1" t="s">
        <v>605</v>
      </c>
      <c r="V2176">
        <v>10</v>
      </c>
      <c r="W2176">
        <v>2022</v>
      </c>
    </row>
    <row r="2177" spans="1:23" x14ac:dyDescent="0.25">
      <c r="A2177">
        <v>122132</v>
      </c>
      <c r="B2177">
        <v>25288896</v>
      </c>
      <c r="C2177">
        <v>114982086</v>
      </c>
      <c r="D2177">
        <v>64331856</v>
      </c>
      <c r="E2177">
        <v>373</v>
      </c>
      <c r="F2177">
        <v>3738519937</v>
      </c>
      <c r="G2177">
        <v>14</v>
      </c>
      <c r="H2177">
        <v>547</v>
      </c>
      <c r="I2177" s="1" t="s">
        <v>531</v>
      </c>
      <c r="J2177" s="3">
        <v>44865.373298611114</v>
      </c>
      <c r="K2177" s="1" t="s">
        <v>532</v>
      </c>
      <c r="L2177" s="1" t="s">
        <v>258</v>
      </c>
      <c r="M2177" s="1" t="s">
        <v>258</v>
      </c>
      <c r="N2177" s="1" t="s">
        <v>44</v>
      </c>
      <c r="O2177" s="1" t="s">
        <v>95</v>
      </c>
      <c r="P2177" s="1" t="s">
        <v>533</v>
      </c>
      <c r="Q2177" s="1" t="s">
        <v>24</v>
      </c>
      <c r="R2177" s="1" t="s">
        <v>534</v>
      </c>
      <c r="S2177" s="1" t="s">
        <v>288</v>
      </c>
      <c r="T2177">
        <v>2</v>
      </c>
      <c r="U2177" s="1" t="s">
        <v>605</v>
      </c>
      <c r="V2177">
        <v>10</v>
      </c>
      <c r="W2177">
        <v>2022</v>
      </c>
    </row>
    <row r="2178" spans="1:23" x14ac:dyDescent="0.25">
      <c r="A2178">
        <v>122137</v>
      </c>
      <c r="B2178">
        <v>25290133</v>
      </c>
      <c r="C2178">
        <v>114986260</v>
      </c>
      <c r="D2178">
        <v>64333037</v>
      </c>
      <c r="E2178">
        <v>908</v>
      </c>
      <c r="F2178">
        <v>9083140369</v>
      </c>
      <c r="G2178">
        <v>0</v>
      </c>
      <c r="H2178">
        <v>547</v>
      </c>
      <c r="I2178" s="1" t="s">
        <v>531</v>
      </c>
      <c r="J2178" s="3">
        <v>44865.384120370371</v>
      </c>
      <c r="K2178" s="1" t="s">
        <v>532</v>
      </c>
      <c r="L2178" s="1" t="s">
        <v>258</v>
      </c>
      <c r="M2178" s="1" t="s">
        <v>258</v>
      </c>
      <c r="N2178" s="1" t="s">
        <v>44</v>
      </c>
      <c r="O2178" s="1" t="s">
        <v>95</v>
      </c>
      <c r="P2178" s="1" t="s">
        <v>539</v>
      </c>
      <c r="Q2178" s="1" t="s">
        <v>10</v>
      </c>
      <c r="R2178" s="1" t="s">
        <v>534</v>
      </c>
      <c r="S2178" s="1" t="s">
        <v>288</v>
      </c>
      <c r="T2178">
        <v>2</v>
      </c>
      <c r="U2178" s="1" t="s">
        <v>605</v>
      </c>
      <c r="V2178">
        <v>10</v>
      </c>
      <c r="W2178">
        <v>2022</v>
      </c>
    </row>
    <row r="2179" spans="1:23" x14ac:dyDescent="0.25">
      <c r="A2179">
        <v>122139</v>
      </c>
      <c r="B2179">
        <v>25290449</v>
      </c>
      <c r="C2179">
        <v>114989829</v>
      </c>
      <c r="D2179">
        <v>39464475</v>
      </c>
      <c r="E2179">
        <v>771</v>
      </c>
      <c r="F2179">
        <v>7718238381</v>
      </c>
      <c r="G2179">
        <v>13</v>
      </c>
      <c r="H2179">
        <v>547</v>
      </c>
      <c r="I2179" s="1" t="s">
        <v>531</v>
      </c>
      <c r="J2179" s="3">
        <v>44865.38585648148</v>
      </c>
      <c r="K2179" s="1" t="s">
        <v>532</v>
      </c>
      <c r="L2179" s="1" t="s">
        <v>258</v>
      </c>
      <c r="M2179" s="1" t="s">
        <v>258</v>
      </c>
      <c r="N2179" s="1" t="s">
        <v>44</v>
      </c>
      <c r="O2179" s="1" t="s">
        <v>95</v>
      </c>
      <c r="P2179" s="1" t="s">
        <v>533</v>
      </c>
      <c r="Q2179" s="1" t="s">
        <v>13</v>
      </c>
      <c r="R2179" s="1" t="s">
        <v>534</v>
      </c>
      <c r="S2179" s="1" t="s">
        <v>288</v>
      </c>
      <c r="T2179">
        <v>2</v>
      </c>
      <c r="U2179" s="1" t="s">
        <v>605</v>
      </c>
      <c r="V2179">
        <v>10</v>
      </c>
      <c r="W2179">
        <v>2022</v>
      </c>
    </row>
    <row r="2180" spans="1:23" x14ac:dyDescent="0.25">
      <c r="A2180">
        <v>122144</v>
      </c>
      <c r="B2180">
        <v>25292576</v>
      </c>
      <c r="C2180">
        <v>114998634</v>
      </c>
      <c r="D2180">
        <v>64337044</v>
      </c>
      <c r="E2180">
        <v>837</v>
      </c>
      <c r="F2180">
        <v>8379606196</v>
      </c>
      <c r="G2180">
        <v>0</v>
      </c>
      <c r="H2180">
        <v>547</v>
      </c>
      <c r="I2180" s="1" t="s">
        <v>531</v>
      </c>
      <c r="J2180" s="3">
        <v>44865.403912037036</v>
      </c>
      <c r="K2180" s="1" t="s">
        <v>532</v>
      </c>
      <c r="L2180" s="1" t="s">
        <v>258</v>
      </c>
      <c r="M2180" s="1" t="s">
        <v>258</v>
      </c>
      <c r="N2180" s="1" t="s">
        <v>44</v>
      </c>
      <c r="O2180" s="1" t="s">
        <v>95</v>
      </c>
      <c r="P2180" s="1" t="s">
        <v>539</v>
      </c>
      <c r="Q2180" s="1" t="s">
        <v>10</v>
      </c>
      <c r="R2180" s="1" t="s">
        <v>534</v>
      </c>
      <c r="S2180" s="1" t="s">
        <v>288</v>
      </c>
      <c r="T2180">
        <v>2</v>
      </c>
      <c r="U2180" s="1" t="s">
        <v>605</v>
      </c>
      <c r="V2180">
        <v>10</v>
      </c>
      <c r="W2180">
        <v>2022</v>
      </c>
    </row>
    <row r="2181" spans="1:23" x14ac:dyDescent="0.25">
      <c r="A2181">
        <v>122145</v>
      </c>
      <c r="B2181">
        <v>25292770</v>
      </c>
      <c r="C2181">
        <v>114999851</v>
      </c>
      <c r="D2181">
        <v>64122029</v>
      </c>
      <c r="E2181">
        <v>748</v>
      </c>
      <c r="F2181">
        <v>7480430098</v>
      </c>
      <c r="G2181">
        <v>13</v>
      </c>
      <c r="H2181">
        <v>547</v>
      </c>
      <c r="I2181" s="1" t="s">
        <v>531</v>
      </c>
      <c r="J2181" s="3">
        <v>44865.405775462961</v>
      </c>
      <c r="K2181" s="1" t="s">
        <v>532</v>
      </c>
      <c r="L2181" s="1" t="s">
        <v>258</v>
      </c>
      <c r="M2181" s="1" t="s">
        <v>258</v>
      </c>
      <c r="N2181" s="1" t="s">
        <v>44</v>
      </c>
      <c r="O2181" s="1" t="s">
        <v>95</v>
      </c>
      <c r="P2181" s="1" t="s">
        <v>533</v>
      </c>
      <c r="Q2181" s="1" t="s">
        <v>13</v>
      </c>
      <c r="R2181" s="1" t="s">
        <v>534</v>
      </c>
      <c r="S2181" s="1" t="s">
        <v>288</v>
      </c>
      <c r="T2181">
        <v>2</v>
      </c>
      <c r="U2181" s="1" t="s">
        <v>605</v>
      </c>
      <c r="V2181">
        <v>10</v>
      </c>
      <c r="W2181">
        <v>2022</v>
      </c>
    </row>
    <row r="2182" spans="1:23" x14ac:dyDescent="0.25">
      <c r="A2182">
        <v>122147</v>
      </c>
      <c r="B2182">
        <v>25293198</v>
      </c>
      <c r="C2182">
        <v>115002115</v>
      </c>
      <c r="D2182">
        <v>59984140</v>
      </c>
      <c r="E2182">
        <v>340</v>
      </c>
      <c r="F2182">
        <v>3405405656</v>
      </c>
      <c r="G2182">
        <v>0</v>
      </c>
      <c r="H2182">
        <v>547</v>
      </c>
      <c r="I2182" s="1" t="s">
        <v>531</v>
      </c>
      <c r="J2182" s="3">
        <v>44865.409988425927</v>
      </c>
      <c r="K2182" s="1" t="s">
        <v>532</v>
      </c>
      <c r="L2182" s="1" t="s">
        <v>258</v>
      </c>
      <c r="M2182" s="1" t="s">
        <v>258</v>
      </c>
      <c r="N2182" s="1" t="s">
        <v>44</v>
      </c>
      <c r="O2182" s="1" t="s">
        <v>95</v>
      </c>
      <c r="P2182" s="1" t="s">
        <v>539</v>
      </c>
      <c r="Q2182" s="1" t="s">
        <v>10</v>
      </c>
      <c r="R2182" s="1" t="s">
        <v>534</v>
      </c>
      <c r="S2182" s="1" t="s">
        <v>288</v>
      </c>
      <c r="T2182">
        <v>2</v>
      </c>
      <c r="U2182" s="1" t="s">
        <v>605</v>
      </c>
      <c r="V2182">
        <v>10</v>
      </c>
      <c r="W2182">
        <v>2022</v>
      </c>
    </row>
    <row r="2183" spans="1:23" x14ac:dyDescent="0.25">
      <c r="A2183">
        <v>122152</v>
      </c>
      <c r="B2183">
        <v>25294782</v>
      </c>
      <c r="C2183">
        <v>115002237</v>
      </c>
      <c r="D2183">
        <v>64338292</v>
      </c>
      <c r="E2183">
        <v>818</v>
      </c>
      <c r="F2183">
        <v>8183636076</v>
      </c>
      <c r="G2183">
        <v>19</v>
      </c>
      <c r="H2183">
        <v>547</v>
      </c>
      <c r="I2183" s="1" t="s">
        <v>531</v>
      </c>
      <c r="J2183" s="3">
        <v>44865.421840277777</v>
      </c>
      <c r="K2183" s="1" t="s">
        <v>532</v>
      </c>
      <c r="L2183" s="1" t="s">
        <v>258</v>
      </c>
      <c r="M2183" s="1" t="s">
        <v>258</v>
      </c>
      <c r="N2183" s="1" t="s">
        <v>44</v>
      </c>
      <c r="O2183" s="1" t="s">
        <v>95</v>
      </c>
      <c r="P2183" s="1" t="s">
        <v>533</v>
      </c>
      <c r="Q2183" s="1" t="s">
        <v>28</v>
      </c>
      <c r="R2183" s="1" t="s">
        <v>534</v>
      </c>
      <c r="S2183" s="1" t="s">
        <v>288</v>
      </c>
      <c r="T2183">
        <v>2</v>
      </c>
      <c r="U2183" s="1" t="s">
        <v>605</v>
      </c>
      <c r="V2183">
        <v>10</v>
      </c>
      <c r="W2183">
        <v>2022</v>
      </c>
    </row>
    <row r="2184" spans="1:23" x14ac:dyDescent="0.25">
      <c r="A2184">
        <v>122159</v>
      </c>
      <c r="B2184">
        <v>25296545</v>
      </c>
      <c r="C2184">
        <v>115017152</v>
      </c>
      <c r="D2184">
        <v>45551302</v>
      </c>
      <c r="E2184">
        <v>385</v>
      </c>
      <c r="F2184">
        <v>3858853714</v>
      </c>
      <c r="G2184">
        <v>14</v>
      </c>
      <c r="H2184">
        <v>547</v>
      </c>
      <c r="I2184" s="1" t="s">
        <v>531</v>
      </c>
      <c r="J2184" s="3">
        <v>44865.4377662037</v>
      </c>
      <c r="K2184" s="1" t="s">
        <v>532</v>
      </c>
      <c r="L2184" s="1" t="s">
        <v>258</v>
      </c>
      <c r="M2184" s="1" t="s">
        <v>258</v>
      </c>
      <c r="N2184" s="1" t="s">
        <v>44</v>
      </c>
      <c r="O2184" s="1" t="s">
        <v>95</v>
      </c>
      <c r="P2184" s="1" t="s">
        <v>533</v>
      </c>
      <c r="Q2184" s="1" t="s">
        <v>24</v>
      </c>
      <c r="R2184" s="1" t="s">
        <v>534</v>
      </c>
      <c r="S2184" s="1" t="s">
        <v>288</v>
      </c>
      <c r="T2184">
        <v>2</v>
      </c>
      <c r="U2184" s="1" t="s">
        <v>605</v>
      </c>
      <c r="V2184">
        <v>10</v>
      </c>
      <c r="W2184">
        <v>2022</v>
      </c>
    </row>
    <row r="2185" spans="1:23" x14ac:dyDescent="0.25">
      <c r="A2185">
        <v>122167</v>
      </c>
      <c r="B2185">
        <v>25298841</v>
      </c>
      <c r="C2185">
        <v>115022857</v>
      </c>
      <c r="D2185">
        <v>64346136</v>
      </c>
      <c r="E2185">
        <v>390</v>
      </c>
      <c r="F2185">
        <v>3901344764</v>
      </c>
      <c r="G2185">
        <v>0</v>
      </c>
      <c r="H2185">
        <v>547</v>
      </c>
      <c r="I2185" s="1" t="s">
        <v>531</v>
      </c>
      <c r="J2185" s="3">
        <v>44865.457557870373</v>
      </c>
      <c r="K2185" s="1" t="s">
        <v>532</v>
      </c>
      <c r="L2185" s="1" t="s">
        <v>258</v>
      </c>
      <c r="M2185" s="1" t="s">
        <v>258</v>
      </c>
      <c r="N2185" s="1" t="s">
        <v>44</v>
      </c>
      <c r="O2185" s="1" t="s">
        <v>95</v>
      </c>
      <c r="P2185" s="1" t="s">
        <v>533</v>
      </c>
      <c r="Q2185" s="1" t="s">
        <v>10</v>
      </c>
      <c r="R2185" s="1" t="s">
        <v>534</v>
      </c>
      <c r="S2185" s="1" t="s">
        <v>288</v>
      </c>
      <c r="T2185">
        <v>2</v>
      </c>
      <c r="U2185" s="1" t="s">
        <v>605</v>
      </c>
      <c r="V2185">
        <v>10</v>
      </c>
      <c r="W2185">
        <v>2022</v>
      </c>
    </row>
    <row r="2186" spans="1:23" x14ac:dyDescent="0.25">
      <c r="A2186">
        <v>122170</v>
      </c>
      <c r="B2186">
        <v>25299589</v>
      </c>
      <c r="C2186">
        <v>115031266</v>
      </c>
      <c r="D2186">
        <v>57937882</v>
      </c>
      <c r="E2186">
        <v>692</v>
      </c>
      <c r="F2186">
        <v>6925846674</v>
      </c>
      <c r="G2186">
        <v>0</v>
      </c>
      <c r="H2186">
        <v>547</v>
      </c>
      <c r="I2186" s="1" t="s">
        <v>531</v>
      </c>
      <c r="J2186" s="3">
        <v>44865.464999999997</v>
      </c>
      <c r="K2186" s="1" t="s">
        <v>532</v>
      </c>
      <c r="L2186" s="1" t="s">
        <v>258</v>
      </c>
      <c r="M2186" s="1" t="s">
        <v>258</v>
      </c>
      <c r="N2186" s="1" t="s">
        <v>44</v>
      </c>
      <c r="O2186" s="1" t="s">
        <v>95</v>
      </c>
      <c r="P2186" s="1" t="s">
        <v>533</v>
      </c>
      <c r="Q2186" s="1" t="s">
        <v>10</v>
      </c>
      <c r="R2186" s="1" t="s">
        <v>534</v>
      </c>
      <c r="S2186" s="1" t="s">
        <v>288</v>
      </c>
      <c r="T2186">
        <v>2</v>
      </c>
      <c r="U2186" s="1" t="s">
        <v>605</v>
      </c>
      <c r="V2186">
        <v>10</v>
      </c>
      <c r="W2186">
        <v>2022</v>
      </c>
    </row>
    <row r="2187" spans="1:23" x14ac:dyDescent="0.25">
      <c r="A2187">
        <v>122173</v>
      </c>
      <c r="B2187">
        <v>25300673</v>
      </c>
      <c r="C2187">
        <v>115036090</v>
      </c>
      <c r="D2187">
        <v>64351166</v>
      </c>
      <c r="E2187">
        <v>180</v>
      </c>
      <c r="F2187">
        <v>1807197005</v>
      </c>
      <c r="G2187">
        <v>0</v>
      </c>
      <c r="H2187">
        <v>547</v>
      </c>
      <c r="I2187" s="1" t="s">
        <v>531</v>
      </c>
      <c r="J2187" s="3">
        <v>44865.476597222223</v>
      </c>
      <c r="K2187" s="1" t="s">
        <v>532</v>
      </c>
      <c r="L2187" s="1" t="s">
        <v>258</v>
      </c>
      <c r="M2187" s="1" t="s">
        <v>258</v>
      </c>
      <c r="N2187" s="1" t="s">
        <v>44</v>
      </c>
      <c r="O2187" s="1" t="s">
        <v>95</v>
      </c>
      <c r="P2187" s="1" t="s">
        <v>533</v>
      </c>
      <c r="Q2187" s="1" t="s">
        <v>10</v>
      </c>
      <c r="R2187" s="1" t="s">
        <v>534</v>
      </c>
      <c r="S2187" s="1" t="s">
        <v>288</v>
      </c>
      <c r="T2187">
        <v>2</v>
      </c>
      <c r="U2187" s="1" t="s">
        <v>605</v>
      </c>
      <c r="V2187">
        <v>10</v>
      </c>
      <c r="W2187">
        <v>2022</v>
      </c>
    </row>
    <row r="2188" spans="1:23" x14ac:dyDescent="0.25">
      <c r="A2188">
        <v>122184</v>
      </c>
      <c r="B2188">
        <v>25304060</v>
      </c>
      <c r="C2188">
        <v>115049654</v>
      </c>
      <c r="D2188">
        <v>64021612</v>
      </c>
      <c r="E2188">
        <v>448</v>
      </c>
      <c r="F2188">
        <v>4485252389</v>
      </c>
      <c r="G2188">
        <v>22</v>
      </c>
      <c r="H2188">
        <v>547</v>
      </c>
      <c r="I2188" s="1" t="s">
        <v>531</v>
      </c>
      <c r="J2188" s="3">
        <v>44865.511307870373</v>
      </c>
      <c r="K2188" s="1" t="s">
        <v>532</v>
      </c>
      <c r="L2188" s="1" t="s">
        <v>258</v>
      </c>
      <c r="M2188" s="1" t="s">
        <v>258</v>
      </c>
      <c r="N2188" s="1" t="s">
        <v>44</v>
      </c>
      <c r="O2188" s="1" t="s">
        <v>95</v>
      </c>
      <c r="P2188" s="1" t="s">
        <v>533</v>
      </c>
      <c r="Q2188" s="1" t="s">
        <v>21</v>
      </c>
      <c r="R2188" s="1" t="s">
        <v>534</v>
      </c>
      <c r="S2188" s="1" t="s">
        <v>288</v>
      </c>
      <c r="T2188">
        <v>2</v>
      </c>
      <c r="U2188" s="1" t="s">
        <v>605</v>
      </c>
      <c r="V2188">
        <v>10</v>
      </c>
      <c r="W2188">
        <v>2022</v>
      </c>
    </row>
    <row r="2189" spans="1:23" x14ac:dyDescent="0.25">
      <c r="A2189">
        <v>122189</v>
      </c>
      <c r="B2189">
        <v>25305292</v>
      </c>
      <c r="C2189">
        <v>115054466</v>
      </c>
      <c r="D2189">
        <v>64337044</v>
      </c>
      <c r="E2189">
        <v>837</v>
      </c>
      <c r="F2189">
        <v>8379606196</v>
      </c>
      <c r="G2189">
        <v>0</v>
      </c>
      <c r="H2189">
        <v>547</v>
      </c>
      <c r="I2189" s="1" t="s">
        <v>531</v>
      </c>
      <c r="J2189" s="3">
        <v>44865.524571759262</v>
      </c>
      <c r="K2189" s="1" t="s">
        <v>532</v>
      </c>
      <c r="L2189" s="1" t="s">
        <v>258</v>
      </c>
      <c r="M2189" s="1" t="s">
        <v>258</v>
      </c>
      <c r="N2189" s="1" t="s">
        <v>44</v>
      </c>
      <c r="O2189" s="1" t="s">
        <v>95</v>
      </c>
      <c r="P2189" s="1" t="s">
        <v>541</v>
      </c>
      <c r="Q2189" s="1" t="s">
        <v>10</v>
      </c>
      <c r="R2189" s="1" t="s">
        <v>534</v>
      </c>
      <c r="S2189" s="1" t="s">
        <v>288</v>
      </c>
      <c r="T2189">
        <v>2</v>
      </c>
      <c r="U2189" s="1" t="s">
        <v>605</v>
      </c>
      <c r="V2189">
        <v>10</v>
      </c>
      <c r="W2189">
        <v>2022</v>
      </c>
    </row>
    <row r="2190" spans="1:23" x14ac:dyDescent="0.25">
      <c r="A2190">
        <v>122191</v>
      </c>
      <c r="B2190">
        <v>25305437</v>
      </c>
      <c r="C2190">
        <v>115054322</v>
      </c>
      <c r="D2190">
        <v>64351166</v>
      </c>
      <c r="E2190">
        <v>180</v>
      </c>
      <c r="F2190">
        <v>1807197005</v>
      </c>
      <c r="G2190">
        <v>0</v>
      </c>
      <c r="H2190">
        <v>547</v>
      </c>
      <c r="I2190" s="1" t="s">
        <v>531</v>
      </c>
      <c r="J2190" s="3">
        <v>44865.526018518518</v>
      </c>
      <c r="K2190" s="1" t="s">
        <v>532</v>
      </c>
      <c r="L2190" s="1" t="s">
        <v>258</v>
      </c>
      <c r="M2190" s="1" t="s">
        <v>258</v>
      </c>
      <c r="N2190" s="1" t="s">
        <v>44</v>
      </c>
      <c r="O2190" s="1" t="s">
        <v>95</v>
      </c>
      <c r="P2190" s="1" t="s">
        <v>533</v>
      </c>
      <c r="Q2190" s="1" t="s">
        <v>10</v>
      </c>
      <c r="R2190" s="1" t="s">
        <v>534</v>
      </c>
      <c r="S2190" s="1" t="s">
        <v>288</v>
      </c>
      <c r="T2190">
        <v>2</v>
      </c>
      <c r="U2190" s="1" t="s">
        <v>605</v>
      </c>
      <c r="V2190">
        <v>10</v>
      </c>
      <c r="W2190">
        <v>2022</v>
      </c>
    </row>
    <row r="2191" spans="1:23" x14ac:dyDescent="0.25">
      <c r="A2191">
        <v>122195</v>
      </c>
      <c r="B2191">
        <v>25306993</v>
      </c>
      <c r="C2191">
        <v>115061430</v>
      </c>
      <c r="D2191">
        <v>64362401</v>
      </c>
      <c r="E2191">
        <v>565</v>
      </c>
      <c r="F2191">
        <v>565715796</v>
      </c>
      <c r="G2191">
        <v>0</v>
      </c>
      <c r="H2191">
        <v>547</v>
      </c>
      <c r="I2191" s="1" t="s">
        <v>531</v>
      </c>
      <c r="J2191" s="3">
        <v>44865.542916666665</v>
      </c>
      <c r="K2191" s="1" t="s">
        <v>532</v>
      </c>
      <c r="L2191" s="1" t="s">
        <v>258</v>
      </c>
      <c r="M2191" s="1" t="s">
        <v>258</v>
      </c>
      <c r="N2191" s="1" t="s">
        <v>44</v>
      </c>
      <c r="O2191" s="1" t="s">
        <v>91</v>
      </c>
      <c r="P2191" s="1" t="s">
        <v>535</v>
      </c>
      <c r="Q2191" s="1" t="s">
        <v>10</v>
      </c>
      <c r="R2191" s="1" t="s">
        <v>534</v>
      </c>
      <c r="S2191" s="1" t="s">
        <v>288</v>
      </c>
      <c r="T2191">
        <v>2</v>
      </c>
      <c r="U2191" s="1" t="s">
        <v>605</v>
      </c>
      <c r="V2191">
        <v>10</v>
      </c>
      <c r="W2191">
        <v>2022</v>
      </c>
    </row>
    <row r="2192" spans="1:23" x14ac:dyDescent="0.25">
      <c r="A2192">
        <v>122199</v>
      </c>
      <c r="B2192">
        <v>25307389</v>
      </c>
      <c r="C2192">
        <v>115062829</v>
      </c>
      <c r="D2192">
        <v>64363070</v>
      </c>
      <c r="E2192">
        <v>30</v>
      </c>
      <c r="F2192">
        <v>302068136</v>
      </c>
      <c r="G2192">
        <v>0</v>
      </c>
      <c r="H2192">
        <v>547</v>
      </c>
      <c r="I2192" s="1" t="s">
        <v>531</v>
      </c>
      <c r="J2192" s="3">
        <v>44865.546793981484</v>
      </c>
      <c r="K2192" s="1" t="s">
        <v>532</v>
      </c>
      <c r="L2192" s="1" t="s">
        <v>258</v>
      </c>
      <c r="M2192" s="1" t="s">
        <v>258</v>
      </c>
      <c r="N2192" s="1" t="s">
        <v>44</v>
      </c>
      <c r="O2192" s="1" t="s">
        <v>95</v>
      </c>
      <c r="P2192" s="1" t="s">
        <v>539</v>
      </c>
      <c r="Q2192" s="1" t="s">
        <v>10</v>
      </c>
      <c r="R2192" s="1" t="s">
        <v>534</v>
      </c>
      <c r="S2192" s="1" t="s">
        <v>288</v>
      </c>
      <c r="T2192">
        <v>2</v>
      </c>
      <c r="U2192" s="1" t="s">
        <v>605</v>
      </c>
      <c r="V2192">
        <v>10</v>
      </c>
      <c r="W2192">
        <v>2022</v>
      </c>
    </row>
    <row r="2193" spans="1:23" x14ac:dyDescent="0.25">
      <c r="A2193">
        <v>122201</v>
      </c>
      <c r="B2193">
        <v>25307550</v>
      </c>
      <c r="C2193">
        <v>115053320</v>
      </c>
      <c r="D2193">
        <v>47903728</v>
      </c>
      <c r="E2193">
        <v>545</v>
      </c>
      <c r="F2193">
        <v>5453245539</v>
      </c>
      <c r="G2193">
        <v>0</v>
      </c>
      <c r="H2193">
        <v>547</v>
      </c>
      <c r="I2193" s="1" t="s">
        <v>531</v>
      </c>
      <c r="J2193" s="3">
        <v>44865.54855324074</v>
      </c>
      <c r="K2193" s="1" t="s">
        <v>532</v>
      </c>
      <c r="L2193" s="1" t="s">
        <v>258</v>
      </c>
      <c r="M2193" s="1" t="s">
        <v>258</v>
      </c>
      <c r="N2193" s="1" t="s">
        <v>44</v>
      </c>
      <c r="O2193" s="1" t="s">
        <v>95</v>
      </c>
      <c r="P2193" s="1" t="s">
        <v>539</v>
      </c>
      <c r="Q2193" s="1" t="s">
        <v>10</v>
      </c>
      <c r="R2193" s="1" t="s">
        <v>534</v>
      </c>
      <c r="S2193" s="1" t="s">
        <v>288</v>
      </c>
      <c r="T2193">
        <v>2</v>
      </c>
      <c r="U2193" s="1" t="s">
        <v>605</v>
      </c>
      <c r="V2193">
        <v>10</v>
      </c>
      <c r="W2193">
        <v>2022</v>
      </c>
    </row>
    <row r="2194" spans="1:23" x14ac:dyDescent="0.25">
      <c r="A2194">
        <v>122204</v>
      </c>
      <c r="B2194">
        <v>25308548</v>
      </c>
      <c r="C2194">
        <v>115067792</v>
      </c>
      <c r="D2194">
        <v>44724556</v>
      </c>
      <c r="E2194">
        <v>157</v>
      </c>
      <c r="F2194">
        <v>1571337648</v>
      </c>
      <c r="G2194">
        <v>9</v>
      </c>
      <c r="H2194">
        <v>547</v>
      </c>
      <c r="I2194" s="1" t="s">
        <v>531</v>
      </c>
      <c r="J2194" s="3">
        <v>44865.55908564815</v>
      </c>
      <c r="K2194" s="1" t="s">
        <v>532</v>
      </c>
      <c r="L2194" s="1" t="s">
        <v>258</v>
      </c>
      <c r="M2194" s="1" t="s">
        <v>258</v>
      </c>
      <c r="N2194" s="1" t="s">
        <v>44</v>
      </c>
      <c r="O2194" s="1" t="s">
        <v>95</v>
      </c>
      <c r="P2194" s="1" t="s">
        <v>533</v>
      </c>
      <c r="Q2194" s="1" t="s">
        <v>12</v>
      </c>
      <c r="R2194" s="1" t="s">
        <v>534</v>
      </c>
      <c r="S2194" s="1" t="s">
        <v>288</v>
      </c>
      <c r="T2194">
        <v>2</v>
      </c>
      <c r="U2194" s="1" t="s">
        <v>605</v>
      </c>
      <c r="V2194">
        <v>10</v>
      </c>
      <c r="W2194">
        <v>2022</v>
      </c>
    </row>
    <row r="2195" spans="1:23" x14ac:dyDescent="0.25">
      <c r="A2195">
        <v>122209</v>
      </c>
      <c r="B2195">
        <v>25309806</v>
      </c>
      <c r="C2195">
        <v>115070965</v>
      </c>
      <c r="D2195">
        <v>63457756</v>
      </c>
      <c r="E2195">
        <v>940</v>
      </c>
      <c r="F2195">
        <v>9403971121</v>
      </c>
      <c r="G2195">
        <v>0</v>
      </c>
      <c r="H2195">
        <v>547</v>
      </c>
      <c r="I2195" s="1" t="s">
        <v>531</v>
      </c>
      <c r="J2195" s="3">
        <v>44865.572013888886</v>
      </c>
      <c r="K2195" s="1" t="s">
        <v>532</v>
      </c>
      <c r="L2195" s="1" t="s">
        <v>258</v>
      </c>
      <c r="M2195" s="1" t="s">
        <v>258</v>
      </c>
      <c r="N2195" s="1" t="s">
        <v>44</v>
      </c>
      <c r="O2195" s="1" t="s">
        <v>95</v>
      </c>
      <c r="P2195" s="1" t="s">
        <v>539</v>
      </c>
      <c r="Q2195" s="1" t="s">
        <v>10</v>
      </c>
      <c r="R2195" s="1" t="s">
        <v>534</v>
      </c>
      <c r="S2195" s="1" t="s">
        <v>288</v>
      </c>
      <c r="T2195">
        <v>2</v>
      </c>
      <c r="U2195" s="1" t="s">
        <v>605</v>
      </c>
      <c r="V2195">
        <v>10</v>
      </c>
      <c r="W2195">
        <v>2022</v>
      </c>
    </row>
    <row r="2196" spans="1:23" x14ac:dyDescent="0.25">
      <c r="A2196">
        <v>122216</v>
      </c>
      <c r="B2196">
        <v>25313078</v>
      </c>
      <c r="C2196">
        <v>115086345</v>
      </c>
      <c r="D2196">
        <v>50368334</v>
      </c>
      <c r="E2196">
        <v>288</v>
      </c>
      <c r="F2196">
        <v>2883967397</v>
      </c>
      <c r="G2196">
        <v>30</v>
      </c>
      <c r="H2196">
        <v>547</v>
      </c>
      <c r="I2196" s="1" t="s">
        <v>531</v>
      </c>
      <c r="J2196" s="3">
        <v>44865.604722222219</v>
      </c>
      <c r="K2196" s="1" t="s">
        <v>532</v>
      </c>
      <c r="L2196" s="1" t="s">
        <v>258</v>
      </c>
      <c r="M2196" s="1" t="s">
        <v>258</v>
      </c>
      <c r="N2196" s="1" t="s">
        <v>44</v>
      </c>
      <c r="O2196" s="1" t="s">
        <v>95</v>
      </c>
      <c r="P2196" s="1" t="s">
        <v>535</v>
      </c>
      <c r="Q2196" s="1" t="s">
        <v>16</v>
      </c>
      <c r="R2196" s="1" t="s">
        <v>534</v>
      </c>
      <c r="S2196" s="1" t="s">
        <v>288</v>
      </c>
      <c r="T2196">
        <v>2</v>
      </c>
      <c r="U2196" s="1" t="s">
        <v>605</v>
      </c>
      <c r="V2196">
        <v>10</v>
      </c>
      <c r="W2196">
        <v>2022</v>
      </c>
    </row>
    <row r="2197" spans="1:23" x14ac:dyDescent="0.25">
      <c r="A2197">
        <v>122223</v>
      </c>
      <c r="B2197">
        <v>25314050</v>
      </c>
      <c r="C2197">
        <v>115089379</v>
      </c>
      <c r="D2197">
        <v>49572975</v>
      </c>
      <c r="E2197">
        <v>697</v>
      </c>
      <c r="F2197">
        <v>6978239357</v>
      </c>
      <c r="G2197">
        <v>25</v>
      </c>
      <c r="H2197">
        <v>547</v>
      </c>
      <c r="I2197" s="1" t="s">
        <v>531</v>
      </c>
      <c r="J2197" s="3">
        <v>44865.613912037035</v>
      </c>
      <c r="K2197" s="1" t="s">
        <v>532</v>
      </c>
      <c r="L2197" s="1" t="s">
        <v>258</v>
      </c>
      <c r="M2197" s="1" t="s">
        <v>258</v>
      </c>
      <c r="N2197" s="1" t="s">
        <v>44</v>
      </c>
      <c r="O2197" s="1" t="s">
        <v>95</v>
      </c>
      <c r="P2197" s="1" t="s">
        <v>539</v>
      </c>
      <c r="Q2197" s="1" t="s">
        <v>29</v>
      </c>
      <c r="R2197" s="1" t="s">
        <v>534</v>
      </c>
      <c r="S2197" s="1" t="s">
        <v>288</v>
      </c>
      <c r="T2197">
        <v>2</v>
      </c>
      <c r="U2197" s="1" t="s">
        <v>605</v>
      </c>
      <c r="V2197">
        <v>10</v>
      </c>
      <c r="W2197">
        <v>2022</v>
      </c>
    </row>
    <row r="2198" spans="1:23" x14ac:dyDescent="0.25">
      <c r="A2198">
        <v>122232</v>
      </c>
      <c r="B2198">
        <v>25319128</v>
      </c>
      <c r="C2198">
        <v>115110028</v>
      </c>
      <c r="D2198">
        <v>54063580</v>
      </c>
      <c r="E2198">
        <v>888</v>
      </c>
      <c r="F2198">
        <v>8887576113</v>
      </c>
      <c r="G2198">
        <v>0</v>
      </c>
      <c r="H2198">
        <v>547</v>
      </c>
      <c r="I2198" s="1" t="s">
        <v>531</v>
      </c>
      <c r="J2198" s="3">
        <v>44865.667129629626</v>
      </c>
      <c r="K2198" s="1" t="s">
        <v>532</v>
      </c>
      <c r="L2198" s="1" t="s">
        <v>258</v>
      </c>
      <c r="M2198" s="1" t="s">
        <v>258</v>
      </c>
      <c r="N2198" s="1" t="s">
        <v>540</v>
      </c>
      <c r="O2198" s="1" t="s">
        <v>95</v>
      </c>
      <c r="P2198" s="1" t="s">
        <v>258</v>
      </c>
      <c r="Q2198" s="1" t="s">
        <v>10</v>
      </c>
      <c r="R2198" s="1" t="s">
        <v>534</v>
      </c>
      <c r="S2198" s="1" t="s">
        <v>288</v>
      </c>
      <c r="T2198">
        <v>2</v>
      </c>
      <c r="U2198" s="1" t="s">
        <v>605</v>
      </c>
      <c r="V2198">
        <v>10</v>
      </c>
      <c r="W2198">
        <v>2022</v>
      </c>
    </row>
    <row r="2199" spans="1:23" x14ac:dyDescent="0.25">
      <c r="A2199">
        <v>120878</v>
      </c>
      <c r="B2199">
        <v>24675498</v>
      </c>
      <c r="C2199">
        <v>112446082</v>
      </c>
      <c r="D2199">
        <v>63364463</v>
      </c>
      <c r="E2199">
        <v>495</v>
      </c>
      <c r="F2199">
        <v>4953401003</v>
      </c>
      <c r="G2199">
        <v>1</v>
      </c>
      <c r="H2199">
        <v>547</v>
      </c>
      <c r="I2199" s="1" t="s">
        <v>531</v>
      </c>
      <c r="J2199" s="3">
        <v>44851.549016203702</v>
      </c>
      <c r="K2199" s="1" t="s">
        <v>543</v>
      </c>
      <c r="L2199" s="1" t="s">
        <v>258</v>
      </c>
      <c r="M2199" s="1" t="s">
        <v>258</v>
      </c>
      <c r="N2199" s="1" t="s">
        <v>44</v>
      </c>
      <c r="O2199" s="1" t="s">
        <v>95</v>
      </c>
      <c r="P2199" s="1" t="s">
        <v>535</v>
      </c>
      <c r="Q2199" s="1" t="s">
        <v>39</v>
      </c>
      <c r="R2199" s="1" t="s">
        <v>544</v>
      </c>
      <c r="S2199" s="1" t="s">
        <v>288</v>
      </c>
      <c r="T2199">
        <v>2</v>
      </c>
      <c r="U2199" s="1" t="s">
        <v>605</v>
      </c>
      <c r="V2199">
        <v>10</v>
      </c>
      <c r="W2199">
        <v>2022</v>
      </c>
    </row>
    <row r="2200" spans="1:23" x14ac:dyDescent="0.25">
      <c r="A2200">
        <v>120883</v>
      </c>
      <c r="B2200">
        <v>24676628</v>
      </c>
      <c r="C2200">
        <v>112449848</v>
      </c>
      <c r="D2200">
        <v>63381970</v>
      </c>
      <c r="E2200">
        <v>797</v>
      </c>
      <c r="F2200">
        <v>7976549123</v>
      </c>
      <c r="G2200">
        <v>21</v>
      </c>
      <c r="H2200">
        <v>547</v>
      </c>
      <c r="I2200" s="1" t="s">
        <v>531</v>
      </c>
      <c r="J2200" s="3">
        <v>44851.575624999998</v>
      </c>
      <c r="K2200" s="1" t="s">
        <v>543</v>
      </c>
      <c r="L2200" s="1" t="s">
        <v>258</v>
      </c>
      <c r="M2200" s="1" t="s">
        <v>258</v>
      </c>
      <c r="N2200" s="1" t="s">
        <v>44</v>
      </c>
      <c r="O2200" s="1" t="s">
        <v>95</v>
      </c>
      <c r="P2200" s="1" t="s">
        <v>542</v>
      </c>
      <c r="Q2200" s="1" t="s">
        <v>26</v>
      </c>
      <c r="R2200" s="1" t="s">
        <v>544</v>
      </c>
      <c r="S2200" s="1" t="s">
        <v>288</v>
      </c>
      <c r="T2200">
        <v>2</v>
      </c>
      <c r="U2200" s="1" t="s">
        <v>605</v>
      </c>
      <c r="V2200">
        <v>10</v>
      </c>
      <c r="W2200">
        <v>2022</v>
      </c>
    </row>
    <row r="2201" spans="1:23" x14ac:dyDescent="0.25">
      <c r="A2201">
        <v>120891</v>
      </c>
      <c r="B2201">
        <v>24677199</v>
      </c>
      <c r="C2201">
        <v>112451162</v>
      </c>
      <c r="D2201">
        <v>63382463</v>
      </c>
      <c r="E2201">
        <v>589</v>
      </c>
      <c r="F2201">
        <v>5897757871</v>
      </c>
      <c r="G2201">
        <v>0</v>
      </c>
      <c r="H2201">
        <v>547</v>
      </c>
      <c r="I2201" s="1" t="s">
        <v>531</v>
      </c>
      <c r="J2201" s="3">
        <v>44851.588854166665</v>
      </c>
      <c r="K2201" s="1" t="s">
        <v>543</v>
      </c>
      <c r="L2201" s="1" t="s">
        <v>258</v>
      </c>
      <c r="M2201" s="1" t="s">
        <v>258</v>
      </c>
      <c r="N2201" s="1" t="s">
        <v>44</v>
      </c>
      <c r="O2201" s="1" t="s">
        <v>95</v>
      </c>
      <c r="P2201" s="1" t="s">
        <v>533</v>
      </c>
      <c r="Q2201" s="1" t="s">
        <v>10</v>
      </c>
      <c r="R2201" s="1" t="s">
        <v>544</v>
      </c>
      <c r="S2201" s="1" t="s">
        <v>288</v>
      </c>
      <c r="T2201">
        <v>2</v>
      </c>
      <c r="U2201" s="1" t="s">
        <v>605</v>
      </c>
      <c r="V2201">
        <v>10</v>
      </c>
      <c r="W2201">
        <v>2022</v>
      </c>
    </row>
    <row r="2202" spans="1:23" x14ac:dyDescent="0.25">
      <c r="A2202">
        <v>120899</v>
      </c>
      <c r="B2202">
        <v>24677811</v>
      </c>
      <c r="C2202">
        <v>112455215</v>
      </c>
      <c r="D2202">
        <v>55719591</v>
      </c>
      <c r="E2202">
        <v>59</v>
      </c>
      <c r="F2202">
        <v>596633873</v>
      </c>
      <c r="G2202">
        <v>0</v>
      </c>
      <c r="H2202">
        <v>547</v>
      </c>
      <c r="I2202" s="1" t="s">
        <v>531</v>
      </c>
      <c r="J2202" s="3">
        <v>44851.60355324074</v>
      </c>
      <c r="K2202" s="1" t="s">
        <v>543</v>
      </c>
      <c r="L2202" s="1" t="s">
        <v>258</v>
      </c>
      <c r="M2202" s="1" t="s">
        <v>258</v>
      </c>
      <c r="N2202" s="1" t="s">
        <v>44</v>
      </c>
      <c r="O2202" s="1" t="s">
        <v>95</v>
      </c>
      <c r="P2202" s="1" t="s">
        <v>533</v>
      </c>
      <c r="Q2202" s="1" t="s">
        <v>10</v>
      </c>
      <c r="R2202" s="1" t="s">
        <v>544</v>
      </c>
      <c r="S2202" s="1" t="s">
        <v>288</v>
      </c>
      <c r="T2202">
        <v>2</v>
      </c>
      <c r="U2202" s="1" t="s">
        <v>605</v>
      </c>
      <c r="V2202">
        <v>10</v>
      </c>
      <c r="W2202">
        <v>2022</v>
      </c>
    </row>
    <row r="2203" spans="1:23" x14ac:dyDescent="0.25">
      <c r="A2203">
        <v>120906</v>
      </c>
      <c r="B2203">
        <v>24679072</v>
      </c>
      <c r="C2203">
        <v>112460386</v>
      </c>
      <c r="D2203">
        <v>50358259</v>
      </c>
      <c r="E2203">
        <v>871</v>
      </c>
      <c r="F2203">
        <v>8715781039</v>
      </c>
      <c r="G2203">
        <v>5</v>
      </c>
      <c r="H2203">
        <v>547</v>
      </c>
      <c r="I2203" s="1" t="s">
        <v>531</v>
      </c>
      <c r="J2203" s="3">
        <v>44851.633206018516</v>
      </c>
      <c r="K2203" s="1" t="s">
        <v>543</v>
      </c>
      <c r="L2203" s="1" t="s">
        <v>258</v>
      </c>
      <c r="M2203" s="1" t="s">
        <v>258</v>
      </c>
      <c r="N2203" s="1" t="s">
        <v>44</v>
      </c>
      <c r="O2203" s="1" t="s">
        <v>95</v>
      </c>
      <c r="P2203" s="1" t="s">
        <v>541</v>
      </c>
      <c r="Q2203" s="1" t="s">
        <v>31</v>
      </c>
      <c r="R2203" s="1" t="s">
        <v>544</v>
      </c>
      <c r="S2203" s="1" t="s">
        <v>288</v>
      </c>
      <c r="T2203">
        <v>2</v>
      </c>
      <c r="U2203" s="1" t="s">
        <v>605</v>
      </c>
      <c r="V2203">
        <v>10</v>
      </c>
      <c r="W2203">
        <v>2022</v>
      </c>
    </row>
    <row r="2204" spans="1:23" x14ac:dyDescent="0.25">
      <c r="A2204">
        <v>120910</v>
      </c>
      <c r="B2204">
        <v>24680082</v>
      </c>
      <c r="C2204">
        <v>112464278</v>
      </c>
      <c r="D2204">
        <v>60102400</v>
      </c>
      <c r="E2204">
        <v>102</v>
      </c>
      <c r="F2204">
        <v>1029416865</v>
      </c>
      <c r="G2204">
        <v>9</v>
      </c>
      <c r="H2204">
        <v>547</v>
      </c>
      <c r="I2204" s="1" t="s">
        <v>531</v>
      </c>
      <c r="J2204" s="3">
        <v>44851.657152777778</v>
      </c>
      <c r="K2204" s="1" t="s">
        <v>543</v>
      </c>
      <c r="L2204" s="1" t="s">
        <v>258</v>
      </c>
      <c r="M2204" s="1" t="s">
        <v>258</v>
      </c>
      <c r="N2204" s="1" t="s">
        <v>44</v>
      </c>
      <c r="O2204" s="1" t="s">
        <v>95</v>
      </c>
      <c r="P2204" s="1" t="s">
        <v>533</v>
      </c>
      <c r="Q2204" s="1" t="s">
        <v>12</v>
      </c>
      <c r="R2204" s="1" t="s">
        <v>544</v>
      </c>
      <c r="S2204" s="1" t="s">
        <v>288</v>
      </c>
      <c r="T2204">
        <v>2</v>
      </c>
      <c r="U2204" s="1" t="s">
        <v>605</v>
      </c>
      <c r="V2204">
        <v>10</v>
      </c>
      <c r="W2204">
        <v>2022</v>
      </c>
    </row>
    <row r="2205" spans="1:23" x14ac:dyDescent="0.25">
      <c r="A2205">
        <v>120913</v>
      </c>
      <c r="B2205">
        <v>24680890</v>
      </c>
      <c r="C2205">
        <v>112467810</v>
      </c>
      <c r="D2205">
        <v>63388784</v>
      </c>
      <c r="E2205">
        <v>872</v>
      </c>
      <c r="F2205">
        <v>8724734616</v>
      </c>
      <c r="G2205">
        <v>5</v>
      </c>
      <c r="H2205">
        <v>547</v>
      </c>
      <c r="I2205" s="1" t="s">
        <v>531</v>
      </c>
      <c r="J2205" s="3">
        <v>44851.679664351854</v>
      </c>
      <c r="K2205" s="1" t="s">
        <v>543</v>
      </c>
      <c r="L2205" s="1" t="s">
        <v>258</v>
      </c>
      <c r="M2205" s="1" t="s">
        <v>258</v>
      </c>
      <c r="N2205" s="1" t="s">
        <v>44</v>
      </c>
      <c r="O2205" s="1" t="s">
        <v>95</v>
      </c>
      <c r="P2205" s="1" t="s">
        <v>533</v>
      </c>
      <c r="Q2205" s="1" t="s">
        <v>31</v>
      </c>
      <c r="R2205" s="1" t="s">
        <v>544</v>
      </c>
      <c r="S2205" s="1" t="s">
        <v>288</v>
      </c>
      <c r="T2205">
        <v>2</v>
      </c>
      <c r="U2205" s="1" t="s">
        <v>605</v>
      </c>
      <c r="V2205">
        <v>10</v>
      </c>
      <c r="W2205">
        <v>2022</v>
      </c>
    </row>
    <row r="2206" spans="1:23" x14ac:dyDescent="0.25">
      <c r="A2206">
        <v>120917</v>
      </c>
      <c r="B2206">
        <v>24681492</v>
      </c>
      <c r="C2206">
        <v>112470353</v>
      </c>
      <c r="D2206">
        <v>63388421</v>
      </c>
      <c r="E2206">
        <v>207</v>
      </c>
      <c r="F2206">
        <v>2075473413</v>
      </c>
      <c r="G2206">
        <v>0</v>
      </c>
      <c r="H2206">
        <v>547</v>
      </c>
      <c r="I2206" s="1" t="s">
        <v>531</v>
      </c>
      <c r="J2206" s="3">
        <v>44851.695162037038</v>
      </c>
      <c r="K2206" s="1" t="s">
        <v>543</v>
      </c>
      <c r="L2206" s="1" t="s">
        <v>258</v>
      </c>
      <c r="M2206" s="1" t="s">
        <v>258</v>
      </c>
      <c r="N2206" s="1" t="s">
        <v>44</v>
      </c>
      <c r="O2206" s="1" t="s">
        <v>95</v>
      </c>
      <c r="P2206" s="1" t="s">
        <v>533</v>
      </c>
      <c r="Q2206" s="1" t="s">
        <v>10</v>
      </c>
      <c r="R2206" s="1" t="s">
        <v>544</v>
      </c>
      <c r="S2206" s="1" t="s">
        <v>288</v>
      </c>
      <c r="T2206">
        <v>2</v>
      </c>
      <c r="U2206" s="1" t="s">
        <v>605</v>
      </c>
      <c r="V2206">
        <v>10</v>
      </c>
      <c r="W2206">
        <v>2022</v>
      </c>
    </row>
    <row r="2207" spans="1:23" x14ac:dyDescent="0.25">
      <c r="A2207">
        <v>120918</v>
      </c>
      <c r="B2207">
        <v>24681983</v>
      </c>
      <c r="C2207">
        <v>112472190</v>
      </c>
      <c r="D2207">
        <v>49042858</v>
      </c>
      <c r="E2207">
        <v>715</v>
      </c>
      <c r="F2207">
        <v>7157348872</v>
      </c>
      <c r="G2207">
        <v>16</v>
      </c>
      <c r="H2207">
        <v>547</v>
      </c>
      <c r="I2207" s="1" t="s">
        <v>531</v>
      </c>
      <c r="J2207" s="3">
        <v>44851.707175925927</v>
      </c>
      <c r="K2207" s="1" t="s">
        <v>543</v>
      </c>
      <c r="L2207" s="1" t="s">
        <v>258</v>
      </c>
      <c r="M2207" s="1" t="s">
        <v>258</v>
      </c>
      <c r="N2207" s="1" t="s">
        <v>44</v>
      </c>
      <c r="O2207" s="1" t="s">
        <v>95</v>
      </c>
      <c r="P2207" s="1" t="s">
        <v>533</v>
      </c>
      <c r="Q2207" s="1" t="s">
        <v>15</v>
      </c>
      <c r="R2207" s="1" t="s">
        <v>544</v>
      </c>
      <c r="S2207" s="1" t="s">
        <v>288</v>
      </c>
      <c r="T2207">
        <v>2</v>
      </c>
      <c r="U2207" s="1" t="s">
        <v>605</v>
      </c>
      <c r="V2207">
        <v>10</v>
      </c>
      <c r="W2207">
        <v>2022</v>
      </c>
    </row>
    <row r="2208" spans="1:23" x14ac:dyDescent="0.25">
      <c r="A2208">
        <v>120920</v>
      </c>
      <c r="B2208">
        <v>24682402</v>
      </c>
      <c r="C2208">
        <v>112473412</v>
      </c>
      <c r="D2208">
        <v>63390942</v>
      </c>
      <c r="E2208">
        <v>824</v>
      </c>
      <c r="F2208">
        <v>8240558079</v>
      </c>
      <c r="G2208">
        <v>19</v>
      </c>
      <c r="H2208">
        <v>547</v>
      </c>
      <c r="I2208" s="1" t="s">
        <v>531</v>
      </c>
      <c r="J2208" s="3">
        <v>44851.718368055554</v>
      </c>
      <c r="K2208" s="1" t="s">
        <v>543</v>
      </c>
      <c r="L2208" s="1" t="s">
        <v>258</v>
      </c>
      <c r="M2208" s="1" t="s">
        <v>258</v>
      </c>
      <c r="N2208" s="1" t="s">
        <v>44</v>
      </c>
      <c r="O2208" s="1" t="s">
        <v>95</v>
      </c>
      <c r="P2208" s="1" t="s">
        <v>542</v>
      </c>
      <c r="Q2208" s="1" t="s">
        <v>28</v>
      </c>
      <c r="R2208" s="1" t="s">
        <v>544</v>
      </c>
      <c r="S2208" s="1" t="s">
        <v>288</v>
      </c>
      <c r="T2208">
        <v>2</v>
      </c>
      <c r="U2208" s="1" t="s">
        <v>605</v>
      </c>
      <c r="V2208">
        <v>10</v>
      </c>
      <c r="W2208">
        <v>2022</v>
      </c>
    </row>
    <row r="2209" spans="1:23" x14ac:dyDescent="0.25">
      <c r="A2209">
        <v>120923</v>
      </c>
      <c r="B2209">
        <v>24683880</v>
      </c>
      <c r="C2209">
        <v>112479838</v>
      </c>
      <c r="D2209">
        <v>63393221</v>
      </c>
      <c r="E2209">
        <v>134</v>
      </c>
      <c r="F2209">
        <v>134999414</v>
      </c>
      <c r="G2209">
        <v>9</v>
      </c>
      <c r="H2209">
        <v>547</v>
      </c>
      <c r="I2209" s="1" t="s">
        <v>531</v>
      </c>
      <c r="J2209" s="3">
        <v>44851.756180555552</v>
      </c>
      <c r="K2209" s="1" t="s">
        <v>543</v>
      </c>
      <c r="L2209" s="1" t="s">
        <v>258</v>
      </c>
      <c r="M2209" s="1" t="s">
        <v>258</v>
      </c>
      <c r="N2209" s="1" t="s">
        <v>44</v>
      </c>
      <c r="O2209" s="1" t="s">
        <v>91</v>
      </c>
      <c r="P2209" s="1" t="s">
        <v>542</v>
      </c>
      <c r="Q2209" s="1" t="s">
        <v>12</v>
      </c>
      <c r="R2209" s="1" t="s">
        <v>544</v>
      </c>
      <c r="S2209" s="1" t="s">
        <v>288</v>
      </c>
      <c r="T2209">
        <v>2</v>
      </c>
      <c r="U2209" s="1" t="s">
        <v>605</v>
      </c>
      <c r="V2209">
        <v>10</v>
      </c>
      <c r="W2209">
        <v>2022</v>
      </c>
    </row>
    <row r="2210" spans="1:23" x14ac:dyDescent="0.25">
      <c r="A2210">
        <v>120925</v>
      </c>
      <c r="B2210">
        <v>24684143</v>
      </c>
      <c r="C2210">
        <v>112481070</v>
      </c>
      <c r="D2210">
        <v>54063580</v>
      </c>
      <c r="E2210">
        <v>888</v>
      </c>
      <c r="F2210">
        <v>8887576113</v>
      </c>
      <c r="G2210">
        <v>0</v>
      </c>
      <c r="H2210">
        <v>547</v>
      </c>
      <c r="I2210" s="1" t="s">
        <v>531</v>
      </c>
      <c r="J2210" s="3">
        <v>44851.763993055552</v>
      </c>
      <c r="K2210" s="1" t="s">
        <v>543</v>
      </c>
      <c r="L2210" s="1" t="s">
        <v>258</v>
      </c>
      <c r="M2210" s="1" t="s">
        <v>258</v>
      </c>
      <c r="N2210" s="1" t="s">
        <v>44</v>
      </c>
      <c r="O2210" s="1" t="s">
        <v>95</v>
      </c>
      <c r="P2210" s="1" t="s">
        <v>541</v>
      </c>
      <c r="Q2210" s="1" t="s">
        <v>10</v>
      </c>
      <c r="R2210" s="1" t="s">
        <v>544</v>
      </c>
      <c r="S2210" s="1" t="s">
        <v>288</v>
      </c>
      <c r="T2210">
        <v>2</v>
      </c>
      <c r="U2210" s="1" t="s">
        <v>605</v>
      </c>
      <c r="V2210">
        <v>10</v>
      </c>
      <c r="W2210">
        <v>2022</v>
      </c>
    </row>
    <row r="2211" spans="1:23" x14ac:dyDescent="0.25">
      <c r="A2211">
        <v>120932</v>
      </c>
      <c r="B2211">
        <v>24685141</v>
      </c>
      <c r="C2211">
        <v>112485391</v>
      </c>
      <c r="D2211">
        <v>63395185</v>
      </c>
      <c r="E2211">
        <v>155</v>
      </c>
      <c r="F2211">
        <v>1554398261</v>
      </c>
      <c r="G2211">
        <v>9</v>
      </c>
      <c r="H2211">
        <v>547</v>
      </c>
      <c r="I2211" s="1" t="s">
        <v>531</v>
      </c>
      <c r="J2211" s="3">
        <v>44851.794340277775</v>
      </c>
      <c r="K2211" s="1" t="s">
        <v>543</v>
      </c>
      <c r="L2211" s="1" t="s">
        <v>258</v>
      </c>
      <c r="M2211" s="1" t="s">
        <v>258</v>
      </c>
      <c r="N2211" s="1" t="s">
        <v>44</v>
      </c>
      <c r="O2211" s="1" t="s">
        <v>95</v>
      </c>
      <c r="P2211" s="1" t="s">
        <v>533</v>
      </c>
      <c r="Q2211" s="1" t="s">
        <v>12</v>
      </c>
      <c r="R2211" s="1" t="s">
        <v>544</v>
      </c>
      <c r="S2211" s="1" t="s">
        <v>288</v>
      </c>
      <c r="T2211">
        <v>2</v>
      </c>
      <c r="U2211" s="1" t="s">
        <v>605</v>
      </c>
      <c r="V2211">
        <v>10</v>
      </c>
      <c r="W2211">
        <v>2022</v>
      </c>
    </row>
    <row r="2212" spans="1:23" x14ac:dyDescent="0.25">
      <c r="A2212">
        <v>120935</v>
      </c>
      <c r="B2212">
        <v>24686305</v>
      </c>
      <c r="C2212">
        <v>112490621</v>
      </c>
      <c r="D2212">
        <v>62920554</v>
      </c>
      <c r="E2212">
        <v>933</v>
      </c>
      <c r="F2212">
        <v>9331466804</v>
      </c>
      <c r="G2212">
        <v>27</v>
      </c>
      <c r="H2212">
        <v>547</v>
      </c>
      <c r="I2212" s="1" t="s">
        <v>531</v>
      </c>
      <c r="J2212" s="3">
        <v>44851.832326388889</v>
      </c>
      <c r="K2212" s="1" t="s">
        <v>543</v>
      </c>
      <c r="L2212" s="1" t="s">
        <v>258</v>
      </c>
      <c r="M2212" s="1" t="s">
        <v>258</v>
      </c>
      <c r="N2212" s="1" t="s">
        <v>44</v>
      </c>
      <c r="O2212" s="1" t="s">
        <v>95</v>
      </c>
      <c r="P2212" s="1" t="s">
        <v>533</v>
      </c>
      <c r="Q2212" s="1" t="s">
        <v>41</v>
      </c>
      <c r="R2212" s="1" t="s">
        <v>544</v>
      </c>
      <c r="S2212" s="1" t="s">
        <v>288</v>
      </c>
      <c r="T2212">
        <v>2</v>
      </c>
      <c r="U2212" s="1" t="s">
        <v>605</v>
      </c>
      <c r="V2212">
        <v>10</v>
      </c>
      <c r="W2212">
        <v>2022</v>
      </c>
    </row>
    <row r="2213" spans="1:23" x14ac:dyDescent="0.25">
      <c r="A2213">
        <v>120938</v>
      </c>
      <c r="B2213">
        <v>24686618</v>
      </c>
      <c r="C2213">
        <v>112491887</v>
      </c>
      <c r="D2213">
        <v>63397407</v>
      </c>
      <c r="E2213">
        <v>784</v>
      </c>
      <c r="F2213">
        <v>7847529183</v>
      </c>
      <c r="G2213">
        <v>30</v>
      </c>
      <c r="H2213">
        <v>547</v>
      </c>
      <c r="I2213" s="1" t="s">
        <v>531</v>
      </c>
      <c r="J2213" s="3">
        <v>44851.843553240738</v>
      </c>
      <c r="K2213" s="1" t="s">
        <v>543</v>
      </c>
      <c r="L2213" s="1" t="s">
        <v>258</v>
      </c>
      <c r="M2213" s="1" t="s">
        <v>258</v>
      </c>
      <c r="N2213" s="1" t="s">
        <v>44</v>
      </c>
      <c r="O2213" s="1" t="s">
        <v>95</v>
      </c>
      <c r="P2213" s="1" t="s">
        <v>533</v>
      </c>
      <c r="Q2213" s="1" t="s">
        <v>16</v>
      </c>
      <c r="R2213" s="1" t="s">
        <v>544</v>
      </c>
      <c r="S2213" s="1" t="s">
        <v>288</v>
      </c>
      <c r="T2213">
        <v>2</v>
      </c>
      <c r="U2213" s="1" t="s">
        <v>605</v>
      </c>
      <c r="V2213">
        <v>10</v>
      </c>
      <c r="W2213">
        <v>2022</v>
      </c>
    </row>
    <row r="2214" spans="1:23" x14ac:dyDescent="0.25">
      <c r="A2214">
        <v>121007</v>
      </c>
      <c r="B2214">
        <v>24721584</v>
      </c>
      <c r="C2214">
        <v>112647803</v>
      </c>
      <c r="D2214">
        <v>63452668</v>
      </c>
      <c r="E2214">
        <v>792</v>
      </c>
      <c r="F2214">
        <v>792302647</v>
      </c>
      <c r="G2214">
        <v>0</v>
      </c>
      <c r="H2214">
        <v>547</v>
      </c>
      <c r="I2214" s="1" t="s">
        <v>531</v>
      </c>
      <c r="J2214" s="3">
        <v>44852.544733796298</v>
      </c>
      <c r="K2214" s="1" t="s">
        <v>543</v>
      </c>
      <c r="L2214" s="1" t="s">
        <v>258</v>
      </c>
      <c r="M2214" s="1" t="s">
        <v>258</v>
      </c>
      <c r="N2214" s="1" t="s">
        <v>44</v>
      </c>
      <c r="O2214" s="1" t="s">
        <v>91</v>
      </c>
      <c r="P2214" s="1" t="s">
        <v>535</v>
      </c>
      <c r="Q2214" s="1" t="s">
        <v>10</v>
      </c>
      <c r="R2214" s="1" t="s">
        <v>544</v>
      </c>
      <c r="S2214" s="1" t="s">
        <v>315</v>
      </c>
      <c r="T2214">
        <v>3</v>
      </c>
      <c r="U2214" s="1" t="s">
        <v>605</v>
      </c>
      <c r="V2214">
        <v>10</v>
      </c>
      <c r="W2214">
        <v>2022</v>
      </c>
    </row>
    <row r="2215" spans="1:23" x14ac:dyDescent="0.25">
      <c r="A2215">
        <v>121012</v>
      </c>
      <c r="B2215">
        <v>24722001</v>
      </c>
      <c r="C2215">
        <v>112648958</v>
      </c>
      <c r="D2215">
        <v>63399487</v>
      </c>
      <c r="E2215">
        <v>904</v>
      </c>
      <c r="F2215">
        <v>9044710349</v>
      </c>
      <c r="G2215">
        <v>0</v>
      </c>
      <c r="H2215">
        <v>547</v>
      </c>
      <c r="I2215" s="1" t="s">
        <v>531</v>
      </c>
      <c r="J2215" s="3">
        <v>44852.548472222225</v>
      </c>
      <c r="K2215" s="1" t="s">
        <v>543</v>
      </c>
      <c r="L2215" s="1" t="s">
        <v>258</v>
      </c>
      <c r="M2215" s="1" t="s">
        <v>258</v>
      </c>
      <c r="N2215" s="1" t="s">
        <v>44</v>
      </c>
      <c r="O2215" s="1" t="s">
        <v>95</v>
      </c>
      <c r="P2215" s="1" t="s">
        <v>542</v>
      </c>
      <c r="Q2215" s="1" t="s">
        <v>10</v>
      </c>
      <c r="R2215" s="1" t="s">
        <v>544</v>
      </c>
      <c r="S2215" s="1" t="s">
        <v>315</v>
      </c>
      <c r="T2215">
        <v>3</v>
      </c>
      <c r="U2215" s="1" t="s">
        <v>605</v>
      </c>
      <c r="V2215">
        <v>10</v>
      </c>
      <c r="W2215">
        <v>2022</v>
      </c>
    </row>
    <row r="2216" spans="1:23" x14ac:dyDescent="0.25">
      <c r="A2216">
        <v>121020</v>
      </c>
      <c r="B2216">
        <v>24723609</v>
      </c>
      <c r="C2216">
        <v>112655869</v>
      </c>
      <c r="D2216">
        <v>61034477</v>
      </c>
      <c r="E2216">
        <v>660</v>
      </c>
      <c r="F2216">
        <v>6608080778</v>
      </c>
      <c r="G2216">
        <v>0</v>
      </c>
      <c r="H2216">
        <v>547</v>
      </c>
      <c r="I2216" s="1" t="s">
        <v>531</v>
      </c>
      <c r="J2216" s="3">
        <v>44852.563078703701</v>
      </c>
      <c r="K2216" s="1" t="s">
        <v>543</v>
      </c>
      <c r="L2216" s="1" t="s">
        <v>258</v>
      </c>
      <c r="M2216" s="1" t="s">
        <v>258</v>
      </c>
      <c r="N2216" s="1" t="s">
        <v>44</v>
      </c>
      <c r="O2216" s="1" t="s">
        <v>95</v>
      </c>
      <c r="P2216" s="1" t="s">
        <v>542</v>
      </c>
      <c r="Q2216" s="1" t="s">
        <v>10</v>
      </c>
      <c r="R2216" s="1" t="s">
        <v>544</v>
      </c>
      <c r="S2216" s="1" t="s">
        <v>315</v>
      </c>
      <c r="T2216">
        <v>3</v>
      </c>
      <c r="U2216" s="1" t="s">
        <v>605</v>
      </c>
      <c r="V2216">
        <v>10</v>
      </c>
      <c r="W2216">
        <v>2022</v>
      </c>
    </row>
    <row r="2217" spans="1:23" x14ac:dyDescent="0.25">
      <c r="A2217">
        <v>121028</v>
      </c>
      <c r="B2217">
        <v>24727994</v>
      </c>
      <c r="C2217">
        <v>112673912</v>
      </c>
      <c r="D2217">
        <v>51761288</v>
      </c>
      <c r="E2217">
        <v>822</v>
      </c>
      <c r="F2217">
        <v>8222871734</v>
      </c>
      <c r="G2217">
        <v>0</v>
      </c>
      <c r="H2217">
        <v>547</v>
      </c>
      <c r="I2217" s="1" t="s">
        <v>531</v>
      </c>
      <c r="J2217" s="3">
        <v>44852.601273148146</v>
      </c>
      <c r="K2217" s="1" t="s">
        <v>543</v>
      </c>
      <c r="L2217" s="1" t="s">
        <v>258</v>
      </c>
      <c r="M2217" s="1" t="s">
        <v>258</v>
      </c>
      <c r="N2217" s="1" t="s">
        <v>536</v>
      </c>
      <c r="O2217" s="1" t="s">
        <v>95</v>
      </c>
      <c r="P2217" s="1" t="s">
        <v>535</v>
      </c>
      <c r="Q2217" s="1" t="s">
        <v>10</v>
      </c>
      <c r="R2217" s="1" t="s">
        <v>544</v>
      </c>
      <c r="S2217" s="1" t="s">
        <v>315</v>
      </c>
      <c r="T2217">
        <v>3</v>
      </c>
      <c r="U2217" s="1" t="s">
        <v>605</v>
      </c>
      <c r="V2217">
        <v>10</v>
      </c>
      <c r="W2217">
        <v>2022</v>
      </c>
    </row>
    <row r="2218" spans="1:23" x14ac:dyDescent="0.25">
      <c r="A2218">
        <v>121031</v>
      </c>
      <c r="B2218">
        <v>24729203</v>
      </c>
      <c r="C2218">
        <v>112677897</v>
      </c>
      <c r="D2218">
        <v>63405329</v>
      </c>
      <c r="E2218">
        <v>962</v>
      </c>
      <c r="F2218">
        <v>9623555082</v>
      </c>
      <c r="G2218">
        <v>7</v>
      </c>
      <c r="H2218">
        <v>547</v>
      </c>
      <c r="I2218" s="1" t="s">
        <v>531</v>
      </c>
      <c r="J2218" s="3">
        <v>44852.612268518518</v>
      </c>
      <c r="K2218" s="1" t="s">
        <v>543</v>
      </c>
      <c r="L2218" s="1" t="s">
        <v>258</v>
      </c>
      <c r="M2218" s="1" t="s">
        <v>258</v>
      </c>
      <c r="N2218" s="1" t="s">
        <v>536</v>
      </c>
      <c r="O2218" s="1" t="s">
        <v>95</v>
      </c>
      <c r="P2218" s="1" t="s">
        <v>542</v>
      </c>
      <c r="Q2218" s="1" t="s">
        <v>20</v>
      </c>
      <c r="R2218" s="1" t="s">
        <v>544</v>
      </c>
      <c r="S2218" s="1" t="s">
        <v>315</v>
      </c>
      <c r="T2218">
        <v>3</v>
      </c>
      <c r="U2218" s="1" t="s">
        <v>605</v>
      </c>
      <c r="V2218">
        <v>10</v>
      </c>
      <c r="W2218">
        <v>2022</v>
      </c>
    </row>
    <row r="2219" spans="1:23" x14ac:dyDescent="0.25">
      <c r="A2219">
        <v>121032</v>
      </c>
      <c r="B2219">
        <v>24729600</v>
      </c>
      <c r="C2219">
        <v>112677897</v>
      </c>
      <c r="D2219">
        <v>63405329</v>
      </c>
      <c r="E2219">
        <v>962</v>
      </c>
      <c r="F2219">
        <v>9623555082</v>
      </c>
      <c r="G2219">
        <v>7</v>
      </c>
      <c r="H2219">
        <v>547</v>
      </c>
      <c r="I2219" s="1" t="s">
        <v>531</v>
      </c>
      <c r="J2219" s="3">
        <v>44852.615624999999</v>
      </c>
      <c r="K2219" s="1" t="s">
        <v>543</v>
      </c>
      <c r="L2219" s="1" t="s">
        <v>258</v>
      </c>
      <c r="M2219" s="1" t="s">
        <v>258</v>
      </c>
      <c r="N2219" s="1" t="s">
        <v>579</v>
      </c>
      <c r="O2219" s="1" t="s">
        <v>95</v>
      </c>
      <c r="P2219" s="1" t="s">
        <v>542</v>
      </c>
      <c r="Q2219" s="1" t="s">
        <v>20</v>
      </c>
      <c r="R2219" s="1" t="s">
        <v>544</v>
      </c>
      <c r="S2219" s="1" t="s">
        <v>315</v>
      </c>
      <c r="T2219">
        <v>3</v>
      </c>
      <c r="U2219" s="1" t="s">
        <v>605</v>
      </c>
      <c r="V2219">
        <v>10</v>
      </c>
      <c r="W2219">
        <v>2022</v>
      </c>
    </row>
    <row r="2220" spans="1:23" x14ac:dyDescent="0.25">
      <c r="A2220">
        <v>121037</v>
      </c>
      <c r="B2220">
        <v>24732055</v>
      </c>
      <c r="C2220">
        <v>112689960</v>
      </c>
      <c r="D2220">
        <v>63405329</v>
      </c>
      <c r="E2220">
        <v>962</v>
      </c>
      <c r="F2220">
        <v>9623555082</v>
      </c>
      <c r="G2220">
        <v>7</v>
      </c>
      <c r="H2220">
        <v>547</v>
      </c>
      <c r="I2220" s="1" t="s">
        <v>531</v>
      </c>
      <c r="J2220" s="3">
        <v>44852.637546296297</v>
      </c>
      <c r="K2220" s="1" t="s">
        <v>543</v>
      </c>
      <c r="L2220" s="1" t="s">
        <v>258</v>
      </c>
      <c r="M2220" s="1" t="s">
        <v>258</v>
      </c>
      <c r="N2220" s="1" t="s">
        <v>44</v>
      </c>
      <c r="O2220" s="1" t="s">
        <v>95</v>
      </c>
      <c r="P2220" s="1" t="s">
        <v>535</v>
      </c>
      <c r="Q2220" s="1" t="s">
        <v>20</v>
      </c>
      <c r="R2220" s="1" t="s">
        <v>544</v>
      </c>
      <c r="S2220" s="1" t="s">
        <v>315</v>
      </c>
      <c r="T2220">
        <v>3</v>
      </c>
      <c r="U2220" s="1" t="s">
        <v>605</v>
      </c>
      <c r="V2220">
        <v>10</v>
      </c>
      <c r="W2220">
        <v>2022</v>
      </c>
    </row>
    <row r="2221" spans="1:23" x14ac:dyDescent="0.25">
      <c r="A2221">
        <v>121038</v>
      </c>
      <c r="B2221">
        <v>24732057</v>
      </c>
      <c r="C2221">
        <v>112689521</v>
      </c>
      <c r="D2221">
        <v>63469816</v>
      </c>
      <c r="E2221">
        <v>183</v>
      </c>
      <c r="F2221">
        <v>1838181062</v>
      </c>
      <c r="G2221">
        <v>9</v>
      </c>
      <c r="H2221">
        <v>547</v>
      </c>
      <c r="I2221" s="1" t="s">
        <v>531</v>
      </c>
      <c r="J2221" s="3">
        <v>44852.637569444443</v>
      </c>
      <c r="K2221" s="1" t="s">
        <v>543</v>
      </c>
      <c r="L2221" s="1" t="s">
        <v>258</v>
      </c>
      <c r="M2221" s="1" t="s">
        <v>258</v>
      </c>
      <c r="N2221" s="1" t="s">
        <v>44</v>
      </c>
      <c r="O2221" s="1" t="s">
        <v>95</v>
      </c>
      <c r="P2221" s="1" t="s">
        <v>542</v>
      </c>
      <c r="Q2221" s="1" t="s">
        <v>12</v>
      </c>
      <c r="R2221" s="1" t="s">
        <v>544</v>
      </c>
      <c r="S2221" s="1" t="s">
        <v>315</v>
      </c>
      <c r="T2221">
        <v>3</v>
      </c>
      <c r="U2221" s="1" t="s">
        <v>605</v>
      </c>
      <c r="V2221">
        <v>10</v>
      </c>
      <c r="W2221">
        <v>2022</v>
      </c>
    </row>
    <row r="2222" spans="1:23" x14ac:dyDescent="0.25">
      <c r="A2222">
        <v>121044</v>
      </c>
      <c r="B2222">
        <v>24733262</v>
      </c>
      <c r="C2222">
        <v>112694557</v>
      </c>
      <c r="D2222">
        <v>62578842</v>
      </c>
      <c r="E2222">
        <v>698</v>
      </c>
      <c r="F2222">
        <v>6987263411</v>
      </c>
      <c r="G2222">
        <v>25</v>
      </c>
      <c r="H2222">
        <v>547</v>
      </c>
      <c r="I2222" s="1" t="s">
        <v>531</v>
      </c>
      <c r="J2222" s="3">
        <v>44852.648946759262</v>
      </c>
      <c r="K2222" s="1" t="s">
        <v>543</v>
      </c>
      <c r="L2222" s="1" t="s">
        <v>258</v>
      </c>
      <c r="M2222" s="1" t="s">
        <v>258</v>
      </c>
      <c r="N2222" s="1" t="s">
        <v>44</v>
      </c>
      <c r="O2222" s="1" t="s">
        <v>95</v>
      </c>
      <c r="P2222" s="1" t="s">
        <v>535</v>
      </c>
      <c r="Q2222" s="1" t="s">
        <v>29</v>
      </c>
      <c r="R2222" s="1" t="s">
        <v>544</v>
      </c>
      <c r="S2222" s="1" t="s">
        <v>315</v>
      </c>
      <c r="T2222">
        <v>3</v>
      </c>
      <c r="U2222" s="1" t="s">
        <v>605</v>
      </c>
      <c r="V2222">
        <v>10</v>
      </c>
      <c r="W2222">
        <v>2022</v>
      </c>
    </row>
    <row r="2223" spans="1:23" x14ac:dyDescent="0.25">
      <c r="A2223">
        <v>121048</v>
      </c>
      <c r="B2223">
        <v>24734314</v>
      </c>
      <c r="C2223">
        <v>112698568</v>
      </c>
      <c r="D2223">
        <v>63473196</v>
      </c>
      <c r="E2223">
        <v>899</v>
      </c>
      <c r="F2223">
        <v>8996882323</v>
      </c>
      <c r="G2223">
        <v>28</v>
      </c>
      <c r="H2223">
        <v>547</v>
      </c>
      <c r="I2223" s="1" t="s">
        <v>531</v>
      </c>
      <c r="J2223" s="3">
        <v>44852.659189814818</v>
      </c>
      <c r="K2223" s="1" t="s">
        <v>543</v>
      </c>
      <c r="L2223" s="1" t="s">
        <v>258</v>
      </c>
      <c r="M2223" s="1" t="s">
        <v>258</v>
      </c>
      <c r="N2223" s="1" t="s">
        <v>44</v>
      </c>
      <c r="O2223" s="1" t="s">
        <v>95</v>
      </c>
      <c r="P2223" s="1" t="s">
        <v>542</v>
      </c>
      <c r="Q2223" s="1" t="s">
        <v>36</v>
      </c>
      <c r="R2223" s="1" t="s">
        <v>544</v>
      </c>
      <c r="S2223" s="1" t="s">
        <v>315</v>
      </c>
      <c r="T2223">
        <v>3</v>
      </c>
      <c r="U2223" s="1" t="s">
        <v>605</v>
      </c>
      <c r="V2223">
        <v>10</v>
      </c>
      <c r="W2223">
        <v>2022</v>
      </c>
    </row>
    <row r="2224" spans="1:23" x14ac:dyDescent="0.25">
      <c r="A2224">
        <v>121054</v>
      </c>
      <c r="B2224">
        <v>24735550</v>
      </c>
      <c r="C2224">
        <v>112703345</v>
      </c>
      <c r="D2224">
        <v>51828413</v>
      </c>
      <c r="E2224">
        <v>450</v>
      </c>
      <c r="F2224">
        <v>4508437953</v>
      </c>
      <c r="G2224">
        <v>0</v>
      </c>
      <c r="H2224">
        <v>547</v>
      </c>
      <c r="I2224" s="1" t="s">
        <v>531</v>
      </c>
      <c r="J2224" s="3">
        <v>44852.672696759262</v>
      </c>
      <c r="K2224" s="1" t="s">
        <v>543</v>
      </c>
      <c r="L2224" s="1" t="s">
        <v>258</v>
      </c>
      <c r="M2224" s="1" t="s">
        <v>258</v>
      </c>
      <c r="N2224" s="1" t="s">
        <v>44</v>
      </c>
      <c r="O2224" s="1" t="s">
        <v>95</v>
      </c>
      <c r="P2224" s="1" t="s">
        <v>535</v>
      </c>
      <c r="Q2224" s="1" t="s">
        <v>10</v>
      </c>
      <c r="R2224" s="1" t="s">
        <v>544</v>
      </c>
      <c r="S2224" s="1" t="s">
        <v>315</v>
      </c>
      <c r="T2224">
        <v>3</v>
      </c>
      <c r="U2224" s="1" t="s">
        <v>605</v>
      </c>
      <c r="V2224">
        <v>10</v>
      </c>
      <c r="W2224">
        <v>2022</v>
      </c>
    </row>
    <row r="2225" spans="1:23" x14ac:dyDescent="0.25">
      <c r="A2225">
        <v>121058</v>
      </c>
      <c r="B2225">
        <v>24738237</v>
      </c>
      <c r="C2225">
        <v>112713599</v>
      </c>
      <c r="D2225">
        <v>59303509</v>
      </c>
      <c r="E2225">
        <v>596</v>
      </c>
      <c r="F2225">
        <v>5969664914</v>
      </c>
      <c r="G2225">
        <v>15</v>
      </c>
      <c r="H2225">
        <v>547</v>
      </c>
      <c r="I2225" s="1" t="s">
        <v>531</v>
      </c>
      <c r="J2225" s="3">
        <v>44852.699189814812</v>
      </c>
      <c r="K2225" s="1" t="s">
        <v>543</v>
      </c>
      <c r="L2225" s="1" t="s">
        <v>258</v>
      </c>
      <c r="M2225" s="1" t="s">
        <v>258</v>
      </c>
      <c r="N2225" s="1" t="s">
        <v>44</v>
      </c>
      <c r="O2225" s="1" t="s">
        <v>95</v>
      </c>
      <c r="P2225" s="1" t="s">
        <v>542</v>
      </c>
      <c r="Q2225" s="1" t="s">
        <v>19</v>
      </c>
      <c r="R2225" s="1" t="s">
        <v>544</v>
      </c>
      <c r="S2225" s="1" t="s">
        <v>315</v>
      </c>
      <c r="T2225">
        <v>3</v>
      </c>
      <c r="U2225" s="1" t="s">
        <v>605</v>
      </c>
      <c r="V2225">
        <v>10</v>
      </c>
      <c r="W2225">
        <v>2022</v>
      </c>
    </row>
    <row r="2226" spans="1:23" x14ac:dyDescent="0.25">
      <c r="A2226">
        <v>121063</v>
      </c>
      <c r="B2226">
        <v>24739799</v>
      </c>
      <c r="C2226">
        <v>112718417</v>
      </c>
      <c r="D2226">
        <v>63479912</v>
      </c>
      <c r="E2226">
        <v>804</v>
      </c>
      <c r="F2226">
        <v>8040102123</v>
      </c>
      <c r="G2226">
        <v>0</v>
      </c>
      <c r="H2226">
        <v>547</v>
      </c>
      <c r="I2226" s="1" t="s">
        <v>531</v>
      </c>
      <c r="J2226" s="3">
        <v>44852.719050925924</v>
      </c>
      <c r="K2226" s="1" t="s">
        <v>543</v>
      </c>
      <c r="L2226" s="1" t="s">
        <v>258</v>
      </c>
      <c r="M2226" s="1" t="s">
        <v>258</v>
      </c>
      <c r="N2226" s="1" t="s">
        <v>44</v>
      </c>
      <c r="O2226" s="1" t="s">
        <v>95</v>
      </c>
      <c r="P2226" s="1" t="s">
        <v>542</v>
      </c>
      <c r="Q2226" s="1" t="s">
        <v>10</v>
      </c>
      <c r="R2226" s="1" t="s">
        <v>544</v>
      </c>
      <c r="S2226" s="1" t="s">
        <v>315</v>
      </c>
      <c r="T2226">
        <v>3</v>
      </c>
      <c r="U2226" s="1" t="s">
        <v>605</v>
      </c>
      <c r="V2226">
        <v>10</v>
      </c>
      <c r="W2226">
        <v>2022</v>
      </c>
    </row>
    <row r="2227" spans="1:23" x14ac:dyDescent="0.25">
      <c r="A2227">
        <v>121067</v>
      </c>
      <c r="B2227">
        <v>24742388</v>
      </c>
      <c r="C2227">
        <v>112731179</v>
      </c>
      <c r="D2227">
        <v>43894048</v>
      </c>
      <c r="E2227">
        <v>554</v>
      </c>
      <c r="F2227">
        <v>5546629116</v>
      </c>
      <c r="G2227">
        <v>9</v>
      </c>
      <c r="H2227">
        <v>547</v>
      </c>
      <c r="I2227" s="1" t="s">
        <v>531</v>
      </c>
      <c r="J2227" s="3">
        <v>44852.764363425929</v>
      </c>
      <c r="K2227" s="1" t="s">
        <v>543</v>
      </c>
      <c r="L2227" s="1" t="s">
        <v>258</v>
      </c>
      <c r="M2227" s="1" t="s">
        <v>258</v>
      </c>
      <c r="N2227" s="1" t="s">
        <v>44</v>
      </c>
      <c r="O2227" s="1" t="s">
        <v>95</v>
      </c>
      <c r="P2227" s="1" t="s">
        <v>533</v>
      </c>
      <c r="Q2227" s="1" t="s">
        <v>12</v>
      </c>
      <c r="R2227" s="1" t="s">
        <v>544</v>
      </c>
      <c r="S2227" s="1" t="s">
        <v>315</v>
      </c>
      <c r="T2227">
        <v>3</v>
      </c>
      <c r="U2227" s="1" t="s">
        <v>605</v>
      </c>
      <c r="V2227">
        <v>10</v>
      </c>
      <c r="W2227">
        <v>2022</v>
      </c>
    </row>
    <row r="2228" spans="1:23" x14ac:dyDescent="0.25">
      <c r="A2228">
        <v>121072</v>
      </c>
      <c r="B2228">
        <v>24743190</v>
      </c>
      <c r="C2228">
        <v>112734737</v>
      </c>
      <c r="D2228">
        <v>44413680</v>
      </c>
      <c r="E2228">
        <v>118</v>
      </c>
      <c r="F2228">
        <v>1182028317</v>
      </c>
      <c r="G2228">
        <v>9</v>
      </c>
      <c r="H2228">
        <v>547</v>
      </c>
      <c r="I2228" s="1" t="s">
        <v>531</v>
      </c>
      <c r="J2228" s="3">
        <v>44852.782025462962</v>
      </c>
      <c r="K2228" s="1" t="s">
        <v>543</v>
      </c>
      <c r="L2228" s="1" t="s">
        <v>258</v>
      </c>
      <c r="M2228" s="1" t="s">
        <v>258</v>
      </c>
      <c r="N2228" s="1" t="s">
        <v>44</v>
      </c>
      <c r="O2228" s="1" t="s">
        <v>95</v>
      </c>
      <c r="P2228" s="1" t="s">
        <v>533</v>
      </c>
      <c r="Q2228" s="1" t="s">
        <v>12</v>
      </c>
      <c r="R2228" s="1" t="s">
        <v>544</v>
      </c>
      <c r="S2228" s="1" t="s">
        <v>315</v>
      </c>
      <c r="T2228">
        <v>3</v>
      </c>
      <c r="U2228" s="1" t="s">
        <v>605</v>
      </c>
      <c r="V2228">
        <v>10</v>
      </c>
      <c r="W2228">
        <v>2022</v>
      </c>
    </row>
    <row r="2229" spans="1:23" x14ac:dyDescent="0.25">
      <c r="A2229">
        <v>121075</v>
      </c>
      <c r="B2229">
        <v>24744040</v>
      </c>
      <c r="C2229">
        <v>112738896</v>
      </c>
      <c r="D2229">
        <v>56908410</v>
      </c>
      <c r="E2229">
        <v>901</v>
      </c>
      <c r="F2229">
        <v>9019067308</v>
      </c>
      <c r="G2229">
        <v>0</v>
      </c>
      <c r="H2229">
        <v>547</v>
      </c>
      <c r="I2229" s="1" t="s">
        <v>531</v>
      </c>
      <c r="J2229" s="3">
        <v>44852.802314814813</v>
      </c>
      <c r="K2229" s="1" t="s">
        <v>543</v>
      </c>
      <c r="L2229" s="1" t="s">
        <v>258</v>
      </c>
      <c r="M2229" s="1" t="s">
        <v>258</v>
      </c>
      <c r="N2229" s="1" t="s">
        <v>44</v>
      </c>
      <c r="O2229" s="1" t="s">
        <v>95</v>
      </c>
      <c r="P2229" s="1" t="s">
        <v>542</v>
      </c>
      <c r="Q2229" s="1" t="s">
        <v>10</v>
      </c>
      <c r="R2229" s="1" t="s">
        <v>544</v>
      </c>
      <c r="S2229" s="1" t="s">
        <v>315</v>
      </c>
      <c r="T2229">
        <v>3</v>
      </c>
      <c r="U2229" s="1" t="s">
        <v>605</v>
      </c>
      <c r="V2229">
        <v>10</v>
      </c>
      <c r="W2229">
        <v>2022</v>
      </c>
    </row>
    <row r="2230" spans="1:23" x14ac:dyDescent="0.25">
      <c r="A2230">
        <v>121138</v>
      </c>
      <c r="B2230">
        <v>24781758</v>
      </c>
      <c r="C2230">
        <v>112897886</v>
      </c>
      <c r="D2230">
        <v>60937606</v>
      </c>
      <c r="E2230">
        <v>514</v>
      </c>
      <c r="F2230">
        <v>5141758910</v>
      </c>
      <c r="G2230">
        <v>0</v>
      </c>
      <c r="H2230">
        <v>547</v>
      </c>
      <c r="I2230" s="1" t="s">
        <v>531</v>
      </c>
      <c r="J2230" s="3">
        <v>44853.553865740738</v>
      </c>
      <c r="K2230" s="1" t="s">
        <v>543</v>
      </c>
      <c r="L2230" s="1" t="s">
        <v>258</v>
      </c>
      <c r="M2230" s="1" t="s">
        <v>258</v>
      </c>
      <c r="N2230" s="1" t="s">
        <v>44</v>
      </c>
      <c r="O2230" s="1" t="s">
        <v>95</v>
      </c>
      <c r="P2230" s="1" t="s">
        <v>542</v>
      </c>
      <c r="Q2230" s="1" t="s">
        <v>10</v>
      </c>
      <c r="R2230" s="1" t="s">
        <v>544</v>
      </c>
      <c r="S2230" s="1" t="s">
        <v>335</v>
      </c>
      <c r="T2230">
        <v>4</v>
      </c>
      <c r="U2230" s="1" t="s">
        <v>605</v>
      </c>
      <c r="V2230">
        <v>10</v>
      </c>
      <c r="W2230">
        <v>2022</v>
      </c>
    </row>
    <row r="2231" spans="1:23" x14ac:dyDescent="0.25">
      <c r="A2231">
        <v>121144</v>
      </c>
      <c r="B2231">
        <v>24782614</v>
      </c>
      <c r="C2231">
        <v>112897886</v>
      </c>
      <c r="D2231">
        <v>60937606</v>
      </c>
      <c r="E2231">
        <v>514</v>
      </c>
      <c r="F2231">
        <v>5141758910</v>
      </c>
      <c r="G2231">
        <v>0</v>
      </c>
      <c r="H2231">
        <v>547</v>
      </c>
      <c r="I2231" s="1" t="s">
        <v>531</v>
      </c>
      <c r="J2231" s="3">
        <v>44853.561562499999</v>
      </c>
      <c r="K2231" s="1" t="s">
        <v>543</v>
      </c>
      <c r="L2231" s="1" t="s">
        <v>258</v>
      </c>
      <c r="M2231" s="1" t="s">
        <v>258</v>
      </c>
      <c r="N2231" s="1" t="s">
        <v>44</v>
      </c>
      <c r="O2231" s="1" t="s">
        <v>95</v>
      </c>
      <c r="P2231" s="1" t="s">
        <v>542</v>
      </c>
      <c r="Q2231" s="1" t="s">
        <v>10</v>
      </c>
      <c r="R2231" s="1" t="s">
        <v>544</v>
      </c>
      <c r="S2231" s="1" t="s">
        <v>335</v>
      </c>
      <c r="T2231">
        <v>4</v>
      </c>
      <c r="U2231" s="1" t="s">
        <v>605</v>
      </c>
      <c r="V2231">
        <v>10</v>
      </c>
      <c r="W2231">
        <v>2022</v>
      </c>
    </row>
    <row r="2232" spans="1:23" x14ac:dyDescent="0.25">
      <c r="A2232">
        <v>121149</v>
      </c>
      <c r="B2232">
        <v>24786264</v>
      </c>
      <c r="C2232">
        <v>112916365</v>
      </c>
      <c r="D2232">
        <v>43120545</v>
      </c>
      <c r="E2232">
        <v>567</v>
      </c>
      <c r="F2232">
        <v>5676359027</v>
      </c>
      <c r="G2232">
        <v>0</v>
      </c>
      <c r="H2232">
        <v>547</v>
      </c>
      <c r="I2232" s="1" t="s">
        <v>531</v>
      </c>
      <c r="J2232" s="3">
        <v>44853.592164351852</v>
      </c>
      <c r="K2232" s="1" t="s">
        <v>543</v>
      </c>
      <c r="L2232" s="1" t="s">
        <v>258</v>
      </c>
      <c r="M2232" s="1" t="s">
        <v>258</v>
      </c>
      <c r="N2232" s="1" t="s">
        <v>44</v>
      </c>
      <c r="O2232" s="1" t="s">
        <v>95</v>
      </c>
      <c r="P2232" s="1" t="s">
        <v>542</v>
      </c>
      <c r="Q2232" s="1" t="s">
        <v>10</v>
      </c>
      <c r="R2232" s="1" t="s">
        <v>544</v>
      </c>
      <c r="S2232" s="1" t="s">
        <v>335</v>
      </c>
      <c r="T2232">
        <v>4</v>
      </c>
      <c r="U2232" s="1" t="s">
        <v>605</v>
      </c>
      <c r="V2232">
        <v>10</v>
      </c>
      <c r="W2232">
        <v>2022</v>
      </c>
    </row>
    <row r="2233" spans="1:23" x14ac:dyDescent="0.25">
      <c r="A2233">
        <v>121156</v>
      </c>
      <c r="B2233">
        <v>24788744</v>
      </c>
      <c r="C2233">
        <v>112925795</v>
      </c>
      <c r="D2233">
        <v>63432586</v>
      </c>
      <c r="E2233">
        <v>609</v>
      </c>
      <c r="F2233">
        <v>6094208821</v>
      </c>
      <c r="G2233">
        <v>0</v>
      </c>
      <c r="H2233">
        <v>547</v>
      </c>
      <c r="I2233" s="1" t="s">
        <v>531</v>
      </c>
      <c r="J2233" s="3">
        <v>44853.613125000003</v>
      </c>
      <c r="K2233" s="1" t="s">
        <v>543</v>
      </c>
      <c r="L2233" s="1" t="s">
        <v>258</v>
      </c>
      <c r="M2233" s="1" t="s">
        <v>258</v>
      </c>
      <c r="N2233" s="1" t="s">
        <v>44</v>
      </c>
      <c r="O2233" s="1" t="s">
        <v>95</v>
      </c>
      <c r="P2233" s="1" t="s">
        <v>541</v>
      </c>
      <c r="Q2233" s="1" t="s">
        <v>10</v>
      </c>
      <c r="R2233" s="1" t="s">
        <v>544</v>
      </c>
      <c r="S2233" s="1" t="s">
        <v>335</v>
      </c>
      <c r="T2233">
        <v>4</v>
      </c>
      <c r="U2233" s="1" t="s">
        <v>605</v>
      </c>
      <c r="V2233">
        <v>10</v>
      </c>
      <c r="W2233">
        <v>2022</v>
      </c>
    </row>
    <row r="2234" spans="1:23" x14ac:dyDescent="0.25">
      <c r="A2234">
        <v>121162</v>
      </c>
      <c r="B2234">
        <v>24794134</v>
      </c>
      <c r="C2234">
        <v>112945184</v>
      </c>
      <c r="D2234">
        <v>44376027</v>
      </c>
      <c r="E2234">
        <v>658</v>
      </c>
      <c r="F2234">
        <v>6583162424</v>
      </c>
      <c r="G2234">
        <v>2</v>
      </c>
      <c r="H2234">
        <v>547</v>
      </c>
      <c r="I2234" s="1" t="s">
        <v>531</v>
      </c>
      <c r="J2234" s="3">
        <v>44853.659988425927</v>
      </c>
      <c r="K2234" s="1" t="s">
        <v>543</v>
      </c>
      <c r="L2234" s="1" t="s">
        <v>258</v>
      </c>
      <c r="M2234" s="1" t="s">
        <v>258</v>
      </c>
      <c r="N2234" s="1" t="s">
        <v>44</v>
      </c>
      <c r="O2234" s="1" t="s">
        <v>95</v>
      </c>
      <c r="P2234" s="1" t="s">
        <v>542</v>
      </c>
      <c r="Q2234" s="1" t="s">
        <v>11</v>
      </c>
      <c r="R2234" s="1" t="s">
        <v>544</v>
      </c>
      <c r="S2234" s="1" t="s">
        <v>335</v>
      </c>
      <c r="T2234">
        <v>4</v>
      </c>
      <c r="U2234" s="1" t="s">
        <v>605</v>
      </c>
      <c r="V2234">
        <v>10</v>
      </c>
      <c r="W2234">
        <v>2022</v>
      </c>
    </row>
    <row r="2235" spans="1:23" x14ac:dyDescent="0.25">
      <c r="A2235">
        <v>121165</v>
      </c>
      <c r="B2235">
        <v>24796020</v>
      </c>
      <c r="C2235">
        <v>112952366</v>
      </c>
      <c r="D2235">
        <v>63571499</v>
      </c>
      <c r="E2235">
        <v>938</v>
      </c>
      <c r="F2235">
        <v>938165986</v>
      </c>
      <c r="G2235">
        <v>4</v>
      </c>
      <c r="H2235">
        <v>547</v>
      </c>
      <c r="I2235" s="1" t="s">
        <v>531</v>
      </c>
      <c r="J2235" s="3">
        <v>44853.679907407408</v>
      </c>
      <c r="K2235" s="1" t="s">
        <v>543</v>
      </c>
      <c r="L2235" s="1" t="s">
        <v>258</v>
      </c>
      <c r="M2235" s="1" t="s">
        <v>258</v>
      </c>
      <c r="N2235" s="1" t="s">
        <v>44</v>
      </c>
      <c r="O2235" s="1" t="s">
        <v>91</v>
      </c>
      <c r="P2235" s="1" t="s">
        <v>535</v>
      </c>
      <c r="Q2235" s="1" t="s">
        <v>17</v>
      </c>
      <c r="R2235" s="1" t="s">
        <v>544</v>
      </c>
      <c r="S2235" s="1" t="s">
        <v>335</v>
      </c>
      <c r="T2235">
        <v>4</v>
      </c>
      <c r="U2235" s="1" t="s">
        <v>605</v>
      </c>
      <c r="V2235">
        <v>10</v>
      </c>
      <c r="W2235">
        <v>2022</v>
      </c>
    </row>
    <row r="2236" spans="1:23" x14ac:dyDescent="0.25">
      <c r="A2236">
        <v>121168</v>
      </c>
      <c r="B2236">
        <v>24797086</v>
      </c>
      <c r="C2236">
        <v>112957055</v>
      </c>
      <c r="D2236">
        <v>62433396</v>
      </c>
      <c r="E2236">
        <v>259</v>
      </c>
      <c r="F2236">
        <v>2592252541</v>
      </c>
      <c r="G2236">
        <v>0</v>
      </c>
      <c r="H2236">
        <v>547</v>
      </c>
      <c r="I2236" s="1" t="s">
        <v>531</v>
      </c>
      <c r="J2236" s="3">
        <v>44853.693136574075</v>
      </c>
      <c r="K2236" s="1" t="s">
        <v>543</v>
      </c>
      <c r="L2236" s="1" t="s">
        <v>258</v>
      </c>
      <c r="M2236" s="1" t="s">
        <v>258</v>
      </c>
      <c r="N2236" s="1" t="s">
        <v>44</v>
      </c>
      <c r="O2236" s="1" t="s">
        <v>95</v>
      </c>
      <c r="P2236" s="1" t="s">
        <v>533</v>
      </c>
      <c r="Q2236" s="1" t="s">
        <v>10</v>
      </c>
      <c r="R2236" s="1" t="s">
        <v>544</v>
      </c>
      <c r="S2236" s="1" t="s">
        <v>335</v>
      </c>
      <c r="T2236">
        <v>4</v>
      </c>
      <c r="U2236" s="1" t="s">
        <v>605</v>
      </c>
      <c r="V2236">
        <v>10</v>
      </c>
      <c r="W2236">
        <v>2022</v>
      </c>
    </row>
    <row r="2237" spans="1:23" x14ac:dyDescent="0.25">
      <c r="A2237">
        <v>121169</v>
      </c>
      <c r="B2237">
        <v>24798508</v>
      </c>
      <c r="C2237">
        <v>112962638</v>
      </c>
      <c r="D2237">
        <v>63575389</v>
      </c>
      <c r="E2237">
        <v>785</v>
      </c>
      <c r="F2237">
        <v>785522054</v>
      </c>
      <c r="G2237">
        <v>30</v>
      </c>
      <c r="H2237">
        <v>547</v>
      </c>
      <c r="I2237" s="1" t="s">
        <v>531</v>
      </c>
      <c r="J2237" s="3">
        <v>44853.712905092594</v>
      </c>
      <c r="K2237" s="1" t="s">
        <v>543</v>
      </c>
      <c r="L2237" s="1" t="s">
        <v>258</v>
      </c>
      <c r="M2237" s="1" t="s">
        <v>258</v>
      </c>
      <c r="N2237" s="1" t="s">
        <v>44</v>
      </c>
      <c r="O2237" s="1" t="s">
        <v>91</v>
      </c>
      <c r="P2237" s="1" t="s">
        <v>535</v>
      </c>
      <c r="Q2237" s="1" t="s">
        <v>16</v>
      </c>
      <c r="R2237" s="1" t="s">
        <v>544</v>
      </c>
      <c r="S2237" s="1" t="s">
        <v>335</v>
      </c>
      <c r="T2237">
        <v>4</v>
      </c>
      <c r="U2237" s="1" t="s">
        <v>605</v>
      </c>
      <c r="V2237">
        <v>10</v>
      </c>
      <c r="W2237">
        <v>2022</v>
      </c>
    </row>
    <row r="2238" spans="1:23" x14ac:dyDescent="0.25">
      <c r="A2238">
        <v>121170</v>
      </c>
      <c r="B2238">
        <v>24798780</v>
      </c>
      <c r="C2238">
        <v>112964156</v>
      </c>
      <c r="D2238">
        <v>44011004</v>
      </c>
      <c r="E2238">
        <v>691</v>
      </c>
      <c r="F2238">
        <v>6915989619</v>
      </c>
      <c r="G2238">
        <v>0</v>
      </c>
      <c r="H2238">
        <v>547</v>
      </c>
      <c r="I2238" s="1" t="s">
        <v>531</v>
      </c>
      <c r="J2238" s="3">
        <v>44853.717083333337</v>
      </c>
      <c r="K2238" s="1" t="s">
        <v>543</v>
      </c>
      <c r="L2238" s="1" t="s">
        <v>258</v>
      </c>
      <c r="M2238" s="1" t="s">
        <v>258</v>
      </c>
      <c r="N2238" s="1" t="s">
        <v>44</v>
      </c>
      <c r="O2238" s="1" t="s">
        <v>95</v>
      </c>
      <c r="P2238" s="1" t="s">
        <v>533</v>
      </c>
      <c r="Q2238" s="1" t="s">
        <v>10</v>
      </c>
      <c r="R2238" s="1" t="s">
        <v>544</v>
      </c>
      <c r="S2238" s="1" t="s">
        <v>335</v>
      </c>
      <c r="T2238">
        <v>4</v>
      </c>
      <c r="U2238" s="1" t="s">
        <v>605</v>
      </c>
      <c r="V2238">
        <v>10</v>
      </c>
      <c r="W2238">
        <v>2022</v>
      </c>
    </row>
    <row r="2239" spans="1:23" x14ac:dyDescent="0.25">
      <c r="A2239">
        <v>121174</v>
      </c>
      <c r="B2239">
        <v>24800855</v>
      </c>
      <c r="C2239">
        <v>112970937</v>
      </c>
      <c r="D2239">
        <v>63579314</v>
      </c>
      <c r="E2239">
        <v>272</v>
      </c>
      <c r="F2239">
        <v>2728125643</v>
      </c>
      <c r="G2239">
        <v>30</v>
      </c>
      <c r="H2239">
        <v>547</v>
      </c>
      <c r="I2239" s="1" t="s">
        <v>531</v>
      </c>
      <c r="J2239" s="3">
        <v>44853.754189814812</v>
      </c>
      <c r="K2239" s="1" t="s">
        <v>543</v>
      </c>
      <c r="L2239" s="1" t="s">
        <v>258</v>
      </c>
      <c r="M2239" s="1" t="s">
        <v>258</v>
      </c>
      <c r="N2239" s="1" t="s">
        <v>44</v>
      </c>
      <c r="O2239" s="1" t="s">
        <v>95</v>
      </c>
      <c r="P2239" s="1" t="s">
        <v>542</v>
      </c>
      <c r="Q2239" s="1" t="s">
        <v>16</v>
      </c>
      <c r="R2239" s="1" t="s">
        <v>544</v>
      </c>
      <c r="S2239" s="1" t="s">
        <v>335</v>
      </c>
      <c r="T2239">
        <v>4</v>
      </c>
      <c r="U2239" s="1" t="s">
        <v>605</v>
      </c>
      <c r="V2239">
        <v>10</v>
      </c>
      <c r="W2239">
        <v>2022</v>
      </c>
    </row>
    <row r="2240" spans="1:23" x14ac:dyDescent="0.25">
      <c r="A2240">
        <v>121178</v>
      </c>
      <c r="B2240">
        <v>24803200</v>
      </c>
      <c r="C2240">
        <v>112987016</v>
      </c>
      <c r="D2240">
        <v>56209043</v>
      </c>
      <c r="E2240">
        <v>521</v>
      </c>
      <c r="F2240">
        <v>5214588325</v>
      </c>
      <c r="G2240">
        <v>0</v>
      </c>
      <c r="H2240">
        <v>547</v>
      </c>
      <c r="I2240" s="1" t="s">
        <v>531</v>
      </c>
      <c r="J2240" s="3">
        <v>44853.80709490741</v>
      </c>
      <c r="K2240" s="1" t="s">
        <v>543</v>
      </c>
      <c r="L2240" s="1" t="s">
        <v>258</v>
      </c>
      <c r="M2240" s="1" t="s">
        <v>258</v>
      </c>
      <c r="N2240" s="1" t="s">
        <v>44</v>
      </c>
      <c r="O2240" s="1" t="s">
        <v>95</v>
      </c>
      <c r="P2240" s="1" t="s">
        <v>535</v>
      </c>
      <c r="Q2240" s="1" t="s">
        <v>10</v>
      </c>
      <c r="R2240" s="1" t="s">
        <v>544</v>
      </c>
      <c r="S2240" s="1" t="s">
        <v>335</v>
      </c>
      <c r="T2240">
        <v>4</v>
      </c>
      <c r="U2240" s="1" t="s">
        <v>605</v>
      </c>
      <c r="V2240">
        <v>10</v>
      </c>
      <c r="W2240">
        <v>2022</v>
      </c>
    </row>
    <row r="2241" spans="1:23" x14ac:dyDescent="0.25">
      <c r="A2241">
        <v>121181</v>
      </c>
      <c r="B2241">
        <v>24804848</v>
      </c>
      <c r="C2241">
        <v>112996456</v>
      </c>
      <c r="D2241">
        <v>63587209</v>
      </c>
      <c r="E2241">
        <v>452</v>
      </c>
      <c r="F2241">
        <v>4520572010</v>
      </c>
      <c r="G2241">
        <v>16</v>
      </c>
      <c r="H2241">
        <v>547</v>
      </c>
      <c r="I2241" s="1" t="s">
        <v>531</v>
      </c>
      <c r="J2241" s="3">
        <v>44853.843553240738</v>
      </c>
      <c r="K2241" s="1" t="s">
        <v>543</v>
      </c>
      <c r="L2241" s="1" t="s">
        <v>258</v>
      </c>
      <c r="M2241" s="1" t="s">
        <v>258</v>
      </c>
      <c r="N2241" s="1" t="s">
        <v>536</v>
      </c>
      <c r="O2241" s="1" t="s">
        <v>95</v>
      </c>
      <c r="P2241" s="1" t="s">
        <v>535</v>
      </c>
      <c r="Q2241" s="1" t="s">
        <v>15</v>
      </c>
      <c r="R2241" s="1" t="s">
        <v>544</v>
      </c>
      <c r="S2241" s="1" t="s">
        <v>335</v>
      </c>
      <c r="T2241">
        <v>4</v>
      </c>
      <c r="U2241" s="1" t="s">
        <v>605</v>
      </c>
      <c r="V2241">
        <v>10</v>
      </c>
      <c r="W2241">
        <v>2022</v>
      </c>
    </row>
    <row r="2242" spans="1:23" x14ac:dyDescent="0.25">
      <c r="A2242">
        <v>121231</v>
      </c>
      <c r="B2242">
        <v>24842507</v>
      </c>
      <c r="C2242">
        <v>113162656</v>
      </c>
      <c r="D2242">
        <v>63589670</v>
      </c>
      <c r="E2242">
        <v>779</v>
      </c>
      <c r="F2242">
        <v>7799063120</v>
      </c>
      <c r="G2242">
        <v>13</v>
      </c>
      <c r="H2242">
        <v>547</v>
      </c>
      <c r="I2242" s="1" t="s">
        <v>531</v>
      </c>
      <c r="J2242" s="3">
        <v>44854.587581018517</v>
      </c>
      <c r="K2242" s="1" t="s">
        <v>543</v>
      </c>
      <c r="L2242" s="1" t="s">
        <v>258</v>
      </c>
      <c r="M2242" s="1" t="s">
        <v>258</v>
      </c>
      <c r="N2242" s="1" t="s">
        <v>540</v>
      </c>
      <c r="O2242" s="1" t="s">
        <v>95</v>
      </c>
      <c r="P2242" s="1" t="s">
        <v>258</v>
      </c>
      <c r="Q2242" s="1" t="s">
        <v>13</v>
      </c>
      <c r="R2242" s="1" t="s">
        <v>544</v>
      </c>
      <c r="S2242" s="1" t="s">
        <v>94</v>
      </c>
      <c r="T2242">
        <v>5</v>
      </c>
      <c r="U2242" s="1" t="s">
        <v>605</v>
      </c>
      <c r="V2242">
        <v>10</v>
      </c>
      <c r="W2242">
        <v>2022</v>
      </c>
    </row>
    <row r="2243" spans="1:23" x14ac:dyDescent="0.25">
      <c r="A2243">
        <v>121237</v>
      </c>
      <c r="B2243">
        <v>24846525</v>
      </c>
      <c r="C2243">
        <v>113179690</v>
      </c>
      <c r="D2243">
        <v>63652671</v>
      </c>
      <c r="E2243">
        <v>951</v>
      </c>
      <c r="F2243">
        <v>9519021704</v>
      </c>
      <c r="G2243">
        <v>20</v>
      </c>
      <c r="H2243">
        <v>547</v>
      </c>
      <c r="I2243" s="1" t="s">
        <v>531</v>
      </c>
      <c r="J2243" s="3">
        <v>44854.623611111114</v>
      </c>
      <c r="K2243" s="1" t="s">
        <v>543</v>
      </c>
      <c r="L2243" s="1" t="s">
        <v>258</v>
      </c>
      <c r="M2243" s="1" t="s">
        <v>258</v>
      </c>
      <c r="N2243" s="1" t="s">
        <v>44</v>
      </c>
      <c r="O2243" s="1" t="s">
        <v>95</v>
      </c>
      <c r="P2243" s="1" t="s">
        <v>541</v>
      </c>
      <c r="Q2243" s="1" t="s">
        <v>32</v>
      </c>
      <c r="R2243" s="1" t="s">
        <v>544</v>
      </c>
      <c r="S2243" s="1" t="s">
        <v>94</v>
      </c>
      <c r="T2243">
        <v>5</v>
      </c>
      <c r="U2243" s="1" t="s">
        <v>605</v>
      </c>
      <c r="V2243">
        <v>10</v>
      </c>
      <c r="W2243">
        <v>2022</v>
      </c>
    </row>
    <row r="2244" spans="1:23" x14ac:dyDescent="0.25">
      <c r="A2244">
        <v>121241</v>
      </c>
      <c r="B2244">
        <v>24850560</v>
      </c>
      <c r="C2244">
        <v>113194079</v>
      </c>
      <c r="D2244">
        <v>63658315</v>
      </c>
      <c r="E2244">
        <v>856</v>
      </c>
      <c r="F2244">
        <v>8565388352</v>
      </c>
      <c r="G2244">
        <v>0</v>
      </c>
      <c r="H2244">
        <v>547</v>
      </c>
      <c r="I2244" s="1" t="s">
        <v>531</v>
      </c>
      <c r="J2244" s="3">
        <v>44854.661597222221</v>
      </c>
      <c r="K2244" s="1" t="s">
        <v>543</v>
      </c>
      <c r="L2244" s="1" t="s">
        <v>258</v>
      </c>
      <c r="M2244" s="1" t="s">
        <v>258</v>
      </c>
      <c r="N2244" s="1" t="s">
        <v>44</v>
      </c>
      <c r="O2244" s="1" t="s">
        <v>95</v>
      </c>
      <c r="P2244" s="1" t="s">
        <v>533</v>
      </c>
      <c r="Q2244" s="1" t="s">
        <v>10</v>
      </c>
      <c r="R2244" s="1" t="s">
        <v>544</v>
      </c>
      <c r="S2244" s="1" t="s">
        <v>94</v>
      </c>
      <c r="T2244">
        <v>5</v>
      </c>
      <c r="U2244" s="1" t="s">
        <v>605</v>
      </c>
      <c r="V2244">
        <v>10</v>
      </c>
      <c r="W2244">
        <v>2022</v>
      </c>
    </row>
    <row r="2245" spans="1:23" x14ac:dyDescent="0.25">
      <c r="A2245">
        <v>121244</v>
      </c>
      <c r="B2245">
        <v>24852646</v>
      </c>
      <c r="C2245">
        <v>113202255</v>
      </c>
      <c r="D2245">
        <v>56309329</v>
      </c>
      <c r="E2245">
        <v>300</v>
      </c>
      <c r="F2245">
        <v>3000474198</v>
      </c>
      <c r="G2245">
        <v>0</v>
      </c>
      <c r="H2245">
        <v>547</v>
      </c>
      <c r="I2245" s="1" t="s">
        <v>531</v>
      </c>
      <c r="J2245" s="3">
        <v>44854.686793981484</v>
      </c>
      <c r="K2245" s="1" t="s">
        <v>543</v>
      </c>
      <c r="L2245" s="1" t="s">
        <v>258</v>
      </c>
      <c r="M2245" s="1" t="s">
        <v>258</v>
      </c>
      <c r="N2245" s="1" t="s">
        <v>44</v>
      </c>
      <c r="O2245" s="1" t="s">
        <v>95</v>
      </c>
      <c r="P2245" s="1" t="s">
        <v>541</v>
      </c>
      <c r="Q2245" s="1" t="s">
        <v>10</v>
      </c>
      <c r="R2245" s="1" t="s">
        <v>544</v>
      </c>
      <c r="S2245" s="1" t="s">
        <v>94</v>
      </c>
      <c r="T2245">
        <v>5</v>
      </c>
      <c r="U2245" s="1" t="s">
        <v>605</v>
      </c>
      <c r="V2245">
        <v>10</v>
      </c>
      <c r="W2245">
        <v>2022</v>
      </c>
    </row>
    <row r="2246" spans="1:23" x14ac:dyDescent="0.25">
      <c r="A2246">
        <v>121247</v>
      </c>
      <c r="B2246">
        <v>24853255</v>
      </c>
      <c r="C2246">
        <v>113204510</v>
      </c>
      <c r="D2246">
        <v>63662212</v>
      </c>
      <c r="E2246">
        <v>708</v>
      </c>
      <c r="F2246">
        <v>7087015535</v>
      </c>
      <c r="G2246">
        <v>0</v>
      </c>
      <c r="H2246">
        <v>547</v>
      </c>
      <c r="I2246" s="1" t="s">
        <v>531</v>
      </c>
      <c r="J2246" s="3">
        <v>44854.695486111108</v>
      </c>
      <c r="K2246" s="1" t="s">
        <v>543</v>
      </c>
      <c r="L2246" s="1" t="s">
        <v>258</v>
      </c>
      <c r="M2246" s="1" t="s">
        <v>258</v>
      </c>
      <c r="N2246" s="1" t="s">
        <v>44</v>
      </c>
      <c r="O2246" s="1" t="s">
        <v>95</v>
      </c>
      <c r="P2246" s="1" t="s">
        <v>533</v>
      </c>
      <c r="Q2246" s="1" t="s">
        <v>10</v>
      </c>
      <c r="R2246" s="1" t="s">
        <v>544</v>
      </c>
      <c r="S2246" s="1" t="s">
        <v>94</v>
      </c>
      <c r="T2246">
        <v>5</v>
      </c>
      <c r="U2246" s="1" t="s">
        <v>605</v>
      </c>
      <c r="V2246">
        <v>10</v>
      </c>
      <c r="W2246">
        <v>2022</v>
      </c>
    </row>
    <row r="2247" spans="1:23" x14ac:dyDescent="0.25">
      <c r="A2247">
        <v>121250</v>
      </c>
      <c r="B2247">
        <v>24854483</v>
      </c>
      <c r="C2247">
        <v>113209163</v>
      </c>
      <c r="D2247">
        <v>63663961</v>
      </c>
      <c r="E2247">
        <v>732</v>
      </c>
      <c r="F2247">
        <v>732549488</v>
      </c>
      <c r="G2247">
        <v>12</v>
      </c>
      <c r="H2247">
        <v>547</v>
      </c>
      <c r="I2247" s="1" t="s">
        <v>531</v>
      </c>
      <c r="J2247" s="3">
        <v>44854.714166666665</v>
      </c>
      <c r="K2247" s="1" t="s">
        <v>543</v>
      </c>
      <c r="L2247" s="1" t="s">
        <v>258</v>
      </c>
      <c r="M2247" s="1" t="s">
        <v>258</v>
      </c>
      <c r="N2247" s="1" t="s">
        <v>44</v>
      </c>
      <c r="O2247" s="1" t="s">
        <v>91</v>
      </c>
      <c r="P2247" s="1" t="s">
        <v>535</v>
      </c>
      <c r="Q2247" s="1" t="s">
        <v>22</v>
      </c>
      <c r="R2247" s="1" t="s">
        <v>544</v>
      </c>
      <c r="S2247" s="1" t="s">
        <v>94</v>
      </c>
      <c r="T2247">
        <v>5</v>
      </c>
      <c r="U2247" s="1" t="s">
        <v>605</v>
      </c>
      <c r="V2247">
        <v>10</v>
      </c>
      <c r="W2247">
        <v>2022</v>
      </c>
    </row>
    <row r="2248" spans="1:23" x14ac:dyDescent="0.25">
      <c r="A2248">
        <v>121254</v>
      </c>
      <c r="B2248">
        <v>24856317</v>
      </c>
      <c r="C2248">
        <v>113217503</v>
      </c>
      <c r="D2248">
        <v>61667143</v>
      </c>
      <c r="E2248">
        <v>26</v>
      </c>
      <c r="F2248">
        <v>260522512</v>
      </c>
      <c r="G2248">
        <v>0</v>
      </c>
      <c r="H2248">
        <v>547</v>
      </c>
      <c r="I2248" s="1" t="s">
        <v>531</v>
      </c>
      <c r="J2248" s="3">
        <v>44854.751307870371</v>
      </c>
      <c r="K2248" s="1" t="s">
        <v>543</v>
      </c>
      <c r="L2248" s="1" t="s">
        <v>258</v>
      </c>
      <c r="M2248" s="1" t="s">
        <v>258</v>
      </c>
      <c r="N2248" s="1" t="s">
        <v>44</v>
      </c>
      <c r="O2248" s="1" t="s">
        <v>95</v>
      </c>
      <c r="P2248" s="1" t="s">
        <v>542</v>
      </c>
      <c r="Q2248" s="1" t="s">
        <v>10</v>
      </c>
      <c r="R2248" s="1" t="s">
        <v>544</v>
      </c>
      <c r="S2248" s="1" t="s">
        <v>94</v>
      </c>
      <c r="T2248">
        <v>5</v>
      </c>
      <c r="U2248" s="1" t="s">
        <v>605</v>
      </c>
      <c r="V2248">
        <v>10</v>
      </c>
      <c r="W2248">
        <v>2022</v>
      </c>
    </row>
    <row r="2249" spans="1:23" x14ac:dyDescent="0.25">
      <c r="A2249">
        <v>121257</v>
      </c>
      <c r="B2249">
        <v>24858996</v>
      </c>
      <c r="C2249">
        <v>113229467</v>
      </c>
      <c r="D2249">
        <v>59998683</v>
      </c>
      <c r="E2249">
        <v>336</v>
      </c>
      <c r="F2249">
        <v>3367680157</v>
      </c>
      <c r="G2249">
        <v>14</v>
      </c>
      <c r="H2249">
        <v>547</v>
      </c>
      <c r="I2249" s="1" t="s">
        <v>531</v>
      </c>
      <c r="J2249" s="3">
        <v>44854.816435185188</v>
      </c>
      <c r="K2249" s="1" t="s">
        <v>543</v>
      </c>
      <c r="L2249" s="1" t="s">
        <v>258</v>
      </c>
      <c r="M2249" s="1" t="s">
        <v>258</v>
      </c>
      <c r="N2249" s="1" t="s">
        <v>44</v>
      </c>
      <c r="O2249" s="1" t="s">
        <v>95</v>
      </c>
      <c r="P2249" s="1" t="s">
        <v>542</v>
      </c>
      <c r="Q2249" s="1" t="s">
        <v>24</v>
      </c>
      <c r="R2249" s="1" t="s">
        <v>544</v>
      </c>
      <c r="S2249" s="1" t="s">
        <v>94</v>
      </c>
      <c r="T2249">
        <v>5</v>
      </c>
      <c r="U2249" s="1" t="s">
        <v>605</v>
      </c>
      <c r="V2249">
        <v>10</v>
      </c>
      <c r="W2249">
        <v>2022</v>
      </c>
    </row>
    <row r="2250" spans="1:23" x14ac:dyDescent="0.25">
      <c r="A2250">
        <v>121261</v>
      </c>
      <c r="B2250">
        <v>24859660</v>
      </c>
      <c r="C2250">
        <v>113232097</v>
      </c>
      <c r="D2250">
        <v>60691951</v>
      </c>
      <c r="E2250">
        <v>125</v>
      </c>
      <c r="F2250">
        <v>1258354538</v>
      </c>
      <c r="G2250">
        <v>9</v>
      </c>
      <c r="H2250">
        <v>547</v>
      </c>
      <c r="I2250" s="1" t="s">
        <v>531</v>
      </c>
      <c r="J2250" s="3">
        <v>44854.834687499999</v>
      </c>
      <c r="K2250" s="1" t="s">
        <v>543</v>
      </c>
      <c r="L2250" s="1" t="s">
        <v>258</v>
      </c>
      <c r="M2250" s="1" t="s">
        <v>258</v>
      </c>
      <c r="N2250" s="1" t="s">
        <v>44</v>
      </c>
      <c r="O2250" s="1" t="s">
        <v>95</v>
      </c>
      <c r="P2250" s="1" t="s">
        <v>533</v>
      </c>
      <c r="Q2250" s="1" t="s">
        <v>12</v>
      </c>
      <c r="R2250" s="1" t="s">
        <v>544</v>
      </c>
      <c r="S2250" s="1" t="s">
        <v>94</v>
      </c>
      <c r="T2250">
        <v>5</v>
      </c>
      <c r="U2250" s="1" t="s">
        <v>605</v>
      </c>
      <c r="V2250">
        <v>10</v>
      </c>
      <c r="W2250">
        <v>2022</v>
      </c>
    </row>
    <row r="2251" spans="1:23" x14ac:dyDescent="0.25">
      <c r="A2251">
        <v>121311</v>
      </c>
      <c r="B2251">
        <v>24894084</v>
      </c>
      <c r="C2251">
        <v>113362808</v>
      </c>
      <c r="D2251">
        <v>63718711</v>
      </c>
      <c r="E2251">
        <v>743</v>
      </c>
      <c r="F2251">
        <v>743577151</v>
      </c>
      <c r="G2251">
        <v>15</v>
      </c>
      <c r="H2251">
        <v>547</v>
      </c>
      <c r="I2251" s="1" t="s">
        <v>531</v>
      </c>
      <c r="J2251" s="3">
        <v>44855.562083333331</v>
      </c>
      <c r="K2251" s="1" t="s">
        <v>543</v>
      </c>
      <c r="L2251" s="1" t="s">
        <v>258</v>
      </c>
      <c r="M2251" s="1" t="s">
        <v>258</v>
      </c>
      <c r="N2251" s="1" t="s">
        <v>44</v>
      </c>
      <c r="O2251" s="1" t="s">
        <v>91</v>
      </c>
      <c r="P2251" s="1" t="s">
        <v>542</v>
      </c>
      <c r="Q2251" s="1" t="s">
        <v>19</v>
      </c>
      <c r="R2251" s="1" t="s">
        <v>544</v>
      </c>
      <c r="S2251" s="1" t="s">
        <v>228</v>
      </c>
      <c r="T2251">
        <v>6</v>
      </c>
      <c r="U2251" s="1" t="s">
        <v>605</v>
      </c>
      <c r="V2251">
        <v>10</v>
      </c>
      <c r="W2251">
        <v>2022</v>
      </c>
    </row>
    <row r="2252" spans="1:23" x14ac:dyDescent="0.25">
      <c r="A2252">
        <v>121319</v>
      </c>
      <c r="B2252">
        <v>24899413</v>
      </c>
      <c r="C2252">
        <v>113380664</v>
      </c>
      <c r="D2252">
        <v>60083448</v>
      </c>
      <c r="E2252">
        <v>887</v>
      </c>
      <c r="F2252">
        <v>8876432170</v>
      </c>
      <c r="G2252">
        <v>0</v>
      </c>
      <c r="H2252">
        <v>547</v>
      </c>
      <c r="I2252" s="1" t="s">
        <v>531</v>
      </c>
      <c r="J2252" s="3">
        <v>44855.613969907405</v>
      </c>
      <c r="K2252" s="1" t="s">
        <v>543</v>
      </c>
      <c r="L2252" s="1" t="s">
        <v>258</v>
      </c>
      <c r="M2252" s="1" t="s">
        <v>258</v>
      </c>
      <c r="N2252" s="1" t="s">
        <v>44</v>
      </c>
      <c r="O2252" s="1" t="s">
        <v>95</v>
      </c>
      <c r="P2252" s="1" t="s">
        <v>535</v>
      </c>
      <c r="Q2252" s="1" t="s">
        <v>10</v>
      </c>
      <c r="R2252" s="1" t="s">
        <v>544</v>
      </c>
      <c r="S2252" s="1" t="s">
        <v>228</v>
      </c>
      <c r="T2252">
        <v>6</v>
      </c>
      <c r="U2252" s="1" t="s">
        <v>605</v>
      </c>
      <c r="V2252">
        <v>10</v>
      </c>
      <c r="W2252">
        <v>2022</v>
      </c>
    </row>
    <row r="2253" spans="1:23" x14ac:dyDescent="0.25">
      <c r="A2253">
        <v>121324</v>
      </c>
      <c r="B2253">
        <v>24900642</v>
      </c>
      <c r="C2253">
        <v>113381395</v>
      </c>
      <c r="D2253">
        <v>63480334</v>
      </c>
      <c r="E2253">
        <v>603</v>
      </c>
      <c r="F2253">
        <v>6036460969</v>
      </c>
      <c r="G2253">
        <v>0</v>
      </c>
      <c r="H2253">
        <v>547</v>
      </c>
      <c r="I2253" s="1" t="s">
        <v>531</v>
      </c>
      <c r="J2253" s="3">
        <v>44855.625590277778</v>
      </c>
      <c r="K2253" s="1" t="s">
        <v>543</v>
      </c>
      <c r="L2253" s="1" t="s">
        <v>556</v>
      </c>
      <c r="M2253" s="1" t="s">
        <v>543</v>
      </c>
      <c r="N2253" s="1" t="s">
        <v>44</v>
      </c>
      <c r="O2253" s="1" t="s">
        <v>95</v>
      </c>
      <c r="P2253" s="1" t="s">
        <v>542</v>
      </c>
      <c r="Q2253" s="1" t="s">
        <v>10</v>
      </c>
      <c r="R2253" s="1" t="s">
        <v>544</v>
      </c>
      <c r="S2253" s="1" t="s">
        <v>228</v>
      </c>
      <c r="T2253">
        <v>6</v>
      </c>
      <c r="U2253" s="1" t="s">
        <v>605</v>
      </c>
      <c r="V2253">
        <v>10</v>
      </c>
      <c r="W2253">
        <v>2022</v>
      </c>
    </row>
    <row r="2254" spans="1:23" x14ac:dyDescent="0.25">
      <c r="A2254">
        <v>121331</v>
      </c>
      <c r="B2254">
        <v>24904045</v>
      </c>
      <c r="C2254">
        <v>113397431</v>
      </c>
      <c r="D2254">
        <v>56871929</v>
      </c>
      <c r="E2254">
        <v>276</v>
      </c>
      <c r="F2254">
        <v>2766381712</v>
      </c>
      <c r="G2254">
        <v>21</v>
      </c>
      <c r="H2254">
        <v>547</v>
      </c>
      <c r="I2254" s="1" t="s">
        <v>531</v>
      </c>
      <c r="J2254" s="3">
        <v>44855.660995370374</v>
      </c>
      <c r="K2254" s="1" t="s">
        <v>543</v>
      </c>
      <c r="L2254" s="1" t="s">
        <v>258</v>
      </c>
      <c r="M2254" s="1" t="s">
        <v>258</v>
      </c>
      <c r="N2254" s="1" t="s">
        <v>44</v>
      </c>
      <c r="O2254" s="1" t="s">
        <v>95</v>
      </c>
      <c r="P2254" s="1" t="s">
        <v>533</v>
      </c>
      <c r="Q2254" s="1" t="s">
        <v>26</v>
      </c>
      <c r="R2254" s="1" t="s">
        <v>544</v>
      </c>
      <c r="S2254" s="1" t="s">
        <v>228</v>
      </c>
      <c r="T2254">
        <v>6</v>
      </c>
      <c r="U2254" s="1" t="s">
        <v>605</v>
      </c>
      <c r="V2254">
        <v>10</v>
      </c>
      <c r="W2254">
        <v>2022</v>
      </c>
    </row>
    <row r="2255" spans="1:23" x14ac:dyDescent="0.25">
      <c r="A2255">
        <v>121335</v>
      </c>
      <c r="B2255">
        <v>24905170</v>
      </c>
      <c r="C2255">
        <v>113401323</v>
      </c>
      <c r="D2255">
        <v>63734030</v>
      </c>
      <c r="E2255">
        <v>258</v>
      </c>
      <c r="F2255">
        <v>2584358221</v>
      </c>
      <c r="G2255">
        <v>0</v>
      </c>
      <c r="H2255">
        <v>547</v>
      </c>
      <c r="I2255" s="1" t="s">
        <v>531</v>
      </c>
      <c r="J2255" s="3">
        <v>44855.673935185187</v>
      </c>
      <c r="K2255" s="1" t="s">
        <v>543</v>
      </c>
      <c r="L2255" s="1" t="s">
        <v>258</v>
      </c>
      <c r="M2255" s="1" t="s">
        <v>258</v>
      </c>
      <c r="N2255" s="1" t="s">
        <v>44</v>
      </c>
      <c r="O2255" s="1" t="s">
        <v>95</v>
      </c>
      <c r="P2255" s="1" t="s">
        <v>533</v>
      </c>
      <c r="Q2255" s="1" t="s">
        <v>10</v>
      </c>
      <c r="R2255" s="1" t="s">
        <v>544</v>
      </c>
      <c r="S2255" s="1" t="s">
        <v>228</v>
      </c>
      <c r="T2255">
        <v>6</v>
      </c>
      <c r="U2255" s="1" t="s">
        <v>605</v>
      </c>
      <c r="V2255">
        <v>10</v>
      </c>
      <c r="W2255">
        <v>2022</v>
      </c>
    </row>
    <row r="2256" spans="1:23" x14ac:dyDescent="0.25">
      <c r="A2256">
        <v>121338</v>
      </c>
      <c r="B2256">
        <v>24906065</v>
      </c>
      <c r="C2256">
        <v>113402491</v>
      </c>
      <c r="D2256">
        <v>49018354</v>
      </c>
      <c r="E2256">
        <v>758</v>
      </c>
      <c r="F2256">
        <v>7589757592</v>
      </c>
      <c r="G2256">
        <v>12</v>
      </c>
      <c r="H2256">
        <v>547</v>
      </c>
      <c r="I2256" s="1" t="s">
        <v>531</v>
      </c>
      <c r="J2256" s="3">
        <v>44855.685474537036</v>
      </c>
      <c r="K2256" s="1" t="s">
        <v>543</v>
      </c>
      <c r="L2256" s="1" t="s">
        <v>258</v>
      </c>
      <c r="M2256" s="1" t="s">
        <v>258</v>
      </c>
      <c r="N2256" s="1" t="s">
        <v>44</v>
      </c>
      <c r="O2256" s="1" t="s">
        <v>95</v>
      </c>
      <c r="P2256" s="1" t="s">
        <v>2881</v>
      </c>
      <c r="Q2256" s="1" t="s">
        <v>22</v>
      </c>
      <c r="R2256" s="1" t="s">
        <v>544</v>
      </c>
      <c r="S2256" s="1" t="s">
        <v>228</v>
      </c>
      <c r="T2256">
        <v>6</v>
      </c>
      <c r="U2256" s="1" t="s">
        <v>605</v>
      </c>
      <c r="V2256">
        <v>10</v>
      </c>
      <c r="W2256">
        <v>2022</v>
      </c>
    </row>
    <row r="2257" spans="1:23" x14ac:dyDescent="0.25">
      <c r="A2257">
        <v>121343</v>
      </c>
      <c r="B2257">
        <v>24906600</v>
      </c>
      <c r="C2257">
        <v>113405500</v>
      </c>
      <c r="D2257">
        <v>63735595</v>
      </c>
      <c r="E2257">
        <v>863</v>
      </c>
      <c r="F2257">
        <v>8638588336</v>
      </c>
      <c r="G2257">
        <v>0</v>
      </c>
      <c r="H2257">
        <v>547</v>
      </c>
      <c r="I2257" s="1" t="s">
        <v>531</v>
      </c>
      <c r="J2257" s="3">
        <v>44855.693368055552</v>
      </c>
      <c r="K2257" s="1" t="s">
        <v>543</v>
      </c>
      <c r="L2257" s="1" t="s">
        <v>258</v>
      </c>
      <c r="M2257" s="1" t="s">
        <v>258</v>
      </c>
      <c r="N2257" s="1" t="s">
        <v>44</v>
      </c>
      <c r="O2257" s="1" t="s">
        <v>95</v>
      </c>
      <c r="P2257" s="1" t="s">
        <v>533</v>
      </c>
      <c r="Q2257" s="1" t="s">
        <v>10</v>
      </c>
      <c r="R2257" s="1" t="s">
        <v>544</v>
      </c>
      <c r="S2257" s="1" t="s">
        <v>228</v>
      </c>
      <c r="T2257">
        <v>6</v>
      </c>
      <c r="U2257" s="1" t="s">
        <v>605</v>
      </c>
      <c r="V2257">
        <v>10</v>
      </c>
      <c r="W2257">
        <v>2022</v>
      </c>
    </row>
    <row r="2258" spans="1:23" x14ac:dyDescent="0.25">
      <c r="A2258">
        <v>121346</v>
      </c>
      <c r="B2258">
        <v>24906808</v>
      </c>
      <c r="C2258">
        <v>113407124</v>
      </c>
      <c r="D2258">
        <v>61821794</v>
      </c>
      <c r="E2258">
        <v>729</v>
      </c>
      <c r="F2258">
        <v>7292652417</v>
      </c>
      <c r="G2258">
        <v>15</v>
      </c>
      <c r="H2258">
        <v>547</v>
      </c>
      <c r="I2258" s="1" t="s">
        <v>531</v>
      </c>
      <c r="J2258" s="3">
        <v>44855.696388888886</v>
      </c>
      <c r="K2258" s="1" t="s">
        <v>543</v>
      </c>
      <c r="L2258" s="1" t="s">
        <v>258</v>
      </c>
      <c r="M2258" s="1" t="s">
        <v>258</v>
      </c>
      <c r="N2258" s="1" t="s">
        <v>44</v>
      </c>
      <c r="O2258" s="1" t="s">
        <v>95</v>
      </c>
      <c r="P2258" s="1" t="s">
        <v>535</v>
      </c>
      <c r="Q2258" s="1" t="s">
        <v>19</v>
      </c>
      <c r="R2258" s="1" t="s">
        <v>544</v>
      </c>
      <c r="S2258" s="1" t="s">
        <v>228</v>
      </c>
      <c r="T2258">
        <v>6</v>
      </c>
      <c r="U2258" s="1" t="s">
        <v>605</v>
      </c>
      <c r="V2258">
        <v>10</v>
      </c>
      <c r="W2258">
        <v>2022</v>
      </c>
    </row>
    <row r="2259" spans="1:23" x14ac:dyDescent="0.25">
      <c r="A2259">
        <v>121347</v>
      </c>
      <c r="B2259">
        <v>24907022</v>
      </c>
      <c r="C2259">
        <v>113407592</v>
      </c>
      <c r="D2259">
        <v>56513035</v>
      </c>
      <c r="E2259">
        <v>837</v>
      </c>
      <c r="F2259">
        <v>8374158758</v>
      </c>
      <c r="G2259">
        <v>0</v>
      </c>
      <c r="H2259">
        <v>547</v>
      </c>
      <c r="I2259" s="1" t="s">
        <v>531</v>
      </c>
      <c r="J2259" s="3">
        <v>44855.70045138889</v>
      </c>
      <c r="K2259" s="1" t="s">
        <v>543</v>
      </c>
      <c r="L2259" s="1" t="s">
        <v>258</v>
      </c>
      <c r="M2259" s="1" t="s">
        <v>258</v>
      </c>
      <c r="N2259" s="1" t="s">
        <v>547</v>
      </c>
      <c r="O2259" s="1" t="s">
        <v>95</v>
      </c>
      <c r="P2259" s="1" t="s">
        <v>535</v>
      </c>
      <c r="Q2259" s="1" t="s">
        <v>10</v>
      </c>
      <c r="R2259" s="1" t="s">
        <v>544</v>
      </c>
      <c r="S2259" s="1" t="s">
        <v>228</v>
      </c>
      <c r="T2259">
        <v>6</v>
      </c>
      <c r="U2259" s="1" t="s">
        <v>605</v>
      </c>
      <c r="V2259">
        <v>10</v>
      </c>
      <c r="W2259">
        <v>2022</v>
      </c>
    </row>
    <row r="2260" spans="1:23" x14ac:dyDescent="0.25">
      <c r="A2260">
        <v>121350</v>
      </c>
      <c r="B2260">
        <v>24907694</v>
      </c>
      <c r="C2260">
        <v>113408329</v>
      </c>
      <c r="D2260">
        <v>54453247</v>
      </c>
      <c r="E2260">
        <v>466</v>
      </c>
      <c r="F2260">
        <v>4665564583</v>
      </c>
      <c r="G2260">
        <v>11</v>
      </c>
      <c r="H2260">
        <v>547</v>
      </c>
      <c r="I2260" s="1" t="s">
        <v>531</v>
      </c>
      <c r="J2260" s="3">
        <v>44855.711388888885</v>
      </c>
      <c r="K2260" s="1" t="s">
        <v>543</v>
      </c>
      <c r="L2260" s="1" t="s">
        <v>258</v>
      </c>
      <c r="M2260" s="1" t="s">
        <v>258</v>
      </c>
      <c r="N2260" s="1" t="s">
        <v>44</v>
      </c>
      <c r="O2260" s="1" t="s">
        <v>95</v>
      </c>
      <c r="P2260" s="1" t="s">
        <v>535</v>
      </c>
      <c r="Q2260" s="1" t="s">
        <v>25</v>
      </c>
      <c r="R2260" s="1" t="s">
        <v>544</v>
      </c>
      <c r="S2260" s="1" t="s">
        <v>228</v>
      </c>
      <c r="T2260">
        <v>6</v>
      </c>
      <c r="U2260" s="1" t="s">
        <v>605</v>
      </c>
      <c r="V2260">
        <v>10</v>
      </c>
      <c r="W2260">
        <v>2022</v>
      </c>
    </row>
    <row r="2261" spans="1:23" x14ac:dyDescent="0.25">
      <c r="A2261">
        <v>121352</v>
      </c>
      <c r="B2261">
        <v>24907938</v>
      </c>
      <c r="C2261">
        <v>113411400</v>
      </c>
      <c r="D2261">
        <v>63737941</v>
      </c>
      <c r="E2261">
        <v>533</v>
      </c>
      <c r="F2261">
        <v>5338354730</v>
      </c>
      <c r="G2261">
        <v>0</v>
      </c>
      <c r="H2261">
        <v>547</v>
      </c>
      <c r="I2261" s="1" t="s">
        <v>531</v>
      </c>
      <c r="J2261" s="3">
        <v>44855.716481481482</v>
      </c>
      <c r="K2261" s="1" t="s">
        <v>543</v>
      </c>
      <c r="L2261" s="1" t="s">
        <v>258</v>
      </c>
      <c r="M2261" s="1" t="s">
        <v>258</v>
      </c>
      <c r="N2261" s="1" t="s">
        <v>44</v>
      </c>
      <c r="O2261" s="1" t="s">
        <v>95</v>
      </c>
      <c r="P2261" s="1" t="s">
        <v>542</v>
      </c>
      <c r="Q2261" s="1" t="s">
        <v>10</v>
      </c>
      <c r="R2261" s="1" t="s">
        <v>544</v>
      </c>
      <c r="S2261" s="1" t="s">
        <v>228</v>
      </c>
      <c r="T2261">
        <v>6</v>
      </c>
      <c r="U2261" s="1" t="s">
        <v>605</v>
      </c>
      <c r="V2261">
        <v>10</v>
      </c>
      <c r="W2261">
        <v>2022</v>
      </c>
    </row>
    <row r="2262" spans="1:23" x14ac:dyDescent="0.25">
      <c r="A2262">
        <v>121359</v>
      </c>
      <c r="B2262">
        <v>24909047</v>
      </c>
      <c r="C2262">
        <v>113416056</v>
      </c>
      <c r="D2262">
        <v>63737744</v>
      </c>
      <c r="E2262">
        <v>316</v>
      </c>
      <c r="F2262">
        <v>3160740702</v>
      </c>
      <c r="G2262">
        <v>14</v>
      </c>
      <c r="H2262">
        <v>547</v>
      </c>
      <c r="I2262" s="1" t="s">
        <v>531</v>
      </c>
      <c r="J2262" s="3">
        <v>44855.738842592589</v>
      </c>
      <c r="K2262" s="1" t="s">
        <v>543</v>
      </c>
      <c r="L2262" s="1" t="s">
        <v>258</v>
      </c>
      <c r="M2262" s="1" t="s">
        <v>258</v>
      </c>
      <c r="N2262" s="1" t="s">
        <v>44</v>
      </c>
      <c r="O2262" s="1" t="s">
        <v>95</v>
      </c>
      <c r="P2262" s="1" t="s">
        <v>535</v>
      </c>
      <c r="Q2262" s="1" t="s">
        <v>24</v>
      </c>
      <c r="R2262" s="1" t="s">
        <v>544</v>
      </c>
      <c r="S2262" s="1" t="s">
        <v>228</v>
      </c>
      <c r="T2262">
        <v>6</v>
      </c>
      <c r="U2262" s="1" t="s">
        <v>605</v>
      </c>
      <c r="V2262">
        <v>10</v>
      </c>
      <c r="W2262">
        <v>2022</v>
      </c>
    </row>
    <row r="2263" spans="1:23" x14ac:dyDescent="0.25">
      <c r="A2263">
        <v>121361</v>
      </c>
      <c r="B2263">
        <v>24909286</v>
      </c>
      <c r="C2263">
        <v>113417120</v>
      </c>
      <c r="D2263">
        <v>63738972</v>
      </c>
      <c r="E2263">
        <v>839</v>
      </c>
      <c r="F2263">
        <v>8394632304</v>
      </c>
      <c r="G2263">
        <v>0</v>
      </c>
      <c r="H2263">
        <v>547</v>
      </c>
      <c r="I2263" s="1" t="s">
        <v>531</v>
      </c>
      <c r="J2263" s="3">
        <v>44855.744467592594</v>
      </c>
      <c r="K2263" s="1" t="s">
        <v>543</v>
      </c>
      <c r="L2263" s="1" t="s">
        <v>258</v>
      </c>
      <c r="M2263" s="1" t="s">
        <v>258</v>
      </c>
      <c r="N2263" s="1" t="s">
        <v>44</v>
      </c>
      <c r="O2263" s="1" t="s">
        <v>95</v>
      </c>
      <c r="P2263" s="1" t="s">
        <v>535</v>
      </c>
      <c r="Q2263" s="1" t="s">
        <v>10</v>
      </c>
      <c r="R2263" s="1" t="s">
        <v>544</v>
      </c>
      <c r="S2263" s="1" t="s">
        <v>228</v>
      </c>
      <c r="T2263">
        <v>6</v>
      </c>
      <c r="U2263" s="1" t="s">
        <v>605</v>
      </c>
      <c r="V2263">
        <v>10</v>
      </c>
      <c r="W2263">
        <v>2022</v>
      </c>
    </row>
    <row r="2264" spans="1:23" x14ac:dyDescent="0.25">
      <c r="A2264">
        <v>121364</v>
      </c>
      <c r="B2264">
        <v>24909827</v>
      </c>
      <c r="C2264">
        <v>113418967</v>
      </c>
      <c r="D2264">
        <v>63741139</v>
      </c>
      <c r="E2264">
        <v>526</v>
      </c>
      <c r="F2264">
        <v>5264825659</v>
      </c>
      <c r="G2264">
        <v>0</v>
      </c>
      <c r="H2264">
        <v>547</v>
      </c>
      <c r="I2264" s="1" t="s">
        <v>531</v>
      </c>
      <c r="J2264" s="3">
        <v>44855.755335648151</v>
      </c>
      <c r="K2264" s="1" t="s">
        <v>543</v>
      </c>
      <c r="L2264" s="1" t="s">
        <v>258</v>
      </c>
      <c r="M2264" s="1" t="s">
        <v>258</v>
      </c>
      <c r="N2264" s="1" t="s">
        <v>44</v>
      </c>
      <c r="O2264" s="1" t="s">
        <v>95</v>
      </c>
      <c r="P2264" s="1" t="s">
        <v>542</v>
      </c>
      <c r="Q2264" s="1" t="s">
        <v>10</v>
      </c>
      <c r="R2264" s="1" t="s">
        <v>544</v>
      </c>
      <c r="S2264" s="1" t="s">
        <v>228</v>
      </c>
      <c r="T2264">
        <v>6</v>
      </c>
      <c r="U2264" s="1" t="s">
        <v>605</v>
      </c>
      <c r="V2264">
        <v>10</v>
      </c>
      <c r="W2264">
        <v>2022</v>
      </c>
    </row>
    <row r="2265" spans="1:23" x14ac:dyDescent="0.25">
      <c r="A2265">
        <v>121367</v>
      </c>
      <c r="B2265">
        <v>24910544</v>
      </c>
      <c r="C2265">
        <v>113422158</v>
      </c>
      <c r="D2265">
        <v>63742445</v>
      </c>
      <c r="E2265">
        <v>411</v>
      </c>
      <c r="F2265">
        <v>4113245218</v>
      </c>
      <c r="G2265">
        <v>11</v>
      </c>
      <c r="H2265">
        <v>547</v>
      </c>
      <c r="I2265" s="1" t="s">
        <v>531</v>
      </c>
      <c r="J2265" s="3">
        <v>44855.773645833331</v>
      </c>
      <c r="K2265" s="1" t="s">
        <v>543</v>
      </c>
      <c r="L2265" s="1" t="s">
        <v>258</v>
      </c>
      <c r="M2265" s="1" t="s">
        <v>258</v>
      </c>
      <c r="N2265" s="1" t="s">
        <v>44</v>
      </c>
      <c r="O2265" s="1" t="s">
        <v>95</v>
      </c>
      <c r="P2265" s="1" t="s">
        <v>535</v>
      </c>
      <c r="Q2265" s="1" t="s">
        <v>25</v>
      </c>
      <c r="R2265" s="1" t="s">
        <v>544</v>
      </c>
      <c r="S2265" s="1" t="s">
        <v>228</v>
      </c>
      <c r="T2265">
        <v>6</v>
      </c>
      <c r="U2265" s="1" t="s">
        <v>605</v>
      </c>
      <c r="V2265">
        <v>10</v>
      </c>
      <c r="W2265">
        <v>2022</v>
      </c>
    </row>
    <row r="2266" spans="1:23" x14ac:dyDescent="0.25">
      <c r="A2266">
        <v>121369</v>
      </c>
      <c r="B2266">
        <v>24910821</v>
      </c>
      <c r="C2266">
        <v>113423418</v>
      </c>
      <c r="D2266">
        <v>60084051</v>
      </c>
      <c r="E2266">
        <v>486</v>
      </c>
      <c r="F2266">
        <v>4864362441</v>
      </c>
      <c r="G2266">
        <v>24</v>
      </c>
      <c r="H2266">
        <v>547</v>
      </c>
      <c r="I2266" s="1" t="s">
        <v>531</v>
      </c>
      <c r="J2266" s="3">
        <v>44855.780462962961</v>
      </c>
      <c r="K2266" s="1" t="s">
        <v>543</v>
      </c>
      <c r="L2266" s="1" t="s">
        <v>258</v>
      </c>
      <c r="M2266" s="1" t="s">
        <v>258</v>
      </c>
      <c r="N2266" s="1" t="s">
        <v>44</v>
      </c>
      <c r="O2266" s="1" t="s">
        <v>95</v>
      </c>
      <c r="P2266" s="1" t="s">
        <v>542</v>
      </c>
      <c r="Q2266" s="1" t="s">
        <v>37</v>
      </c>
      <c r="R2266" s="1" t="s">
        <v>544</v>
      </c>
      <c r="S2266" s="1" t="s">
        <v>228</v>
      </c>
      <c r="T2266">
        <v>6</v>
      </c>
      <c r="U2266" s="1" t="s">
        <v>605</v>
      </c>
      <c r="V2266">
        <v>10</v>
      </c>
      <c r="W2266">
        <v>2022</v>
      </c>
    </row>
    <row r="2267" spans="1:23" x14ac:dyDescent="0.25">
      <c r="A2267">
        <v>121371</v>
      </c>
      <c r="B2267">
        <v>24911856</v>
      </c>
      <c r="C2267">
        <v>113427314</v>
      </c>
      <c r="D2267">
        <v>63744484</v>
      </c>
      <c r="E2267">
        <v>105</v>
      </c>
      <c r="F2267">
        <v>1054065157</v>
      </c>
      <c r="G2267">
        <v>9</v>
      </c>
      <c r="H2267">
        <v>547</v>
      </c>
      <c r="I2267" s="1" t="s">
        <v>531</v>
      </c>
      <c r="J2267" s="3">
        <v>44855.80804398148</v>
      </c>
      <c r="K2267" s="1" t="s">
        <v>543</v>
      </c>
      <c r="L2267" s="1" t="s">
        <v>258</v>
      </c>
      <c r="M2267" s="1" t="s">
        <v>258</v>
      </c>
      <c r="N2267" s="1" t="s">
        <v>44</v>
      </c>
      <c r="O2267" s="1" t="s">
        <v>95</v>
      </c>
      <c r="P2267" s="1" t="s">
        <v>535</v>
      </c>
      <c r="Q2267" s="1" t="s">
        <v>12</v>
      </c>
      <c r="R2267" s="1" t="s">
        <v>544</v>
      </c>
      <c r="S2267" s="1" t="s">
        <v>228</v>
      </c>
      <c r="T2267">
        <v>6</v>
      </c>
      <c r="U2267" s="1" t="s">
        <v>605</v>
      </c>
      <c r="V2267">
        <v>10</v>
      </c>
      <c r="W2267">
        <v>2022</v>
      </c>
    </row>
    <row r="2268" spans="1:23" x14ac:dyDescent="0.25">
      <c r="A2268">
        <v>121373</v>
      </c>
      <c r="B2268">
        <v>24912201</v>
      </c>
      <c r="C2268">
        <v>113428851</v>
      </c>
      <c r="D2268">
        <v>63745049</v>
      </c>
      <c r="E2268">
        <v>217</v>
      </c>
      <c r="F2268">
        <v>2171739290</v>
      </c>
      <c r="G2268">
        <v>0</v>
      </c>
      <c r="H2268">
        <v>547</v>
      </c>
      <c r="I2268" s="1" t="s">
        <v>531</v>
      </c>
      <c r="J2268" s="3">
        <v>44855.81894675926</v>
      </c>
      <c r="K2268" s="1" t="s">
        <v>543</v>
      </c>
      <c r="L2268" s="1" t="s">
        <v>258</v>
      </c>
      <c r="M2268" s="1" t="s">
        <v>258</v>
      </c>
      <c r="N2268" s="1" t="s">
        <v>44</v>
      </c>
      <c r="O2268" s="1" t="s">
        <v>95</v>
      </c>
      <c r="P2268" s="1" t="s">
        <v>541</v>
      </c>
      <c r="Q2268" s="1" t="s">
        <v>10</v>
      </c>
      <c r="R2268" s="1" t="s">
        <v>544</v>
      </c>
      <c r="S2268" s="1" t="s">
        <v>228</v>
      </c>
      <c r="T2268">
        <v>6</v>
      </c>
      <c r="U2268" s="1" t="s">
        <v>605</v>
      </c>
      <c r="V2268">
        <v>10</v>
      </c>
      <c r="W2268">
        <v>2022</v>
      </c>
    </row>
    <row r="2269" spans="1:23" x14ac:dyDescent="0.25">
      <c r="A2269">
        <v>121460</v>
      </c>
      <c r="B2269">
        <v>24993532</v>
      </c>
      <c r="C2269">
        <v>113767558</v>
      </c>
      <c r="D2269">
        <v>63488235</v>
      </c>
      <c r="E2269">
        <v>811</v>
      </c>
      <c r="F2269">
        <v>8117497585</v>
      </c>
      <c r="G2269">
        <v>19</v>
      </c>
      <c r="H2269">
        <v>547</v>
      </c>
      <c r="I2269" s="1" t="s">
        <v>531</v>
      </c>
      <c r="J2269" s="3">
        <v>44858.547199074077</v>
      </c>
      <c r="K2269" s="1" t="s">
        <v>543</v>
      </c>
      <c r="L2269" s="1" t="s">
        <v>258</v>
      </c>
      <c r="M2269" s="1" t="s">
        <v>258</v>
      </c>
      <c r="N2269" s="1" t="s">
        <v>44</v>
      </c>
      <c r="O2269" s="1" t="s">
        <v>95</v>
      </c>
      <c r="P2269" s="1" t="s">
        <v>542</v>
      </c>
      <c r="Q2269" s="1" t="s">
        <v>28</v>
      </c>
      <c r="R2269" s="1" t="s">
        <v>544</v>
      </c>
      <c r="S2269" s="1" t="s">
        <v>288</v>
      </c>
      <c r="T2269">
        <v>2</v>
      </c>
      <c r="U2269" s="1" t="s">
        <v>605</v>
      </c>
      <c r="V2269">
        <v>10</v>
      </c>
      <c r="W2269">
        <v>2022</v>
      </c>
    </row>
    <row r="2270" spans="1:23" x14ac:dyDescent="0.25">
      <c r="A2270">
        <v>121467</v>
      </c>
      <c r="B2270">
        <v>24996964</v>
      </c>
      <c r="C2270">
        <v>113778391</v>
      </c>
      <c r="D2270">
        <v>63874531</v>
      </c>
      <c r="E2270">
        <v>584</v>
      </c>
      <c r="F2270">
        <v>5846331311</v>
      </c>
      <c r="G2270">
        <v>0</v>
      </c>
      <c r="H2270">
        <v>547</v>
      </c>
      <c r="I2270" s="1" t="s">
        <v>531</v>
      </c>
      <c r="J2270" s="3">
        <v>44858.572280092594</v>
      </c>
      <c r="K2270" s="1" t="s">
        <v>543</v>
      </c>
      <c r="L2270" s="1" t="s">
        <v>258</v>
      </c>
      <c r="M2270" s="1" t="s">
        <v>258</v>
      </c>
      <c r="N2270" s="1" t="s">
        <v>44</v>
      </c>
      <c r="O2270" s="1" t="s">
        <v>95</v>
      </c>
      <c r="P2270" s="1" t="s">
        <v>542</v>
      </c>
      <c r="Q2270" s="1" t="s">
        <v>10</v>
      </c>
      <c r="R2270" s="1" t="s">
        <v>544</v>
      </c>
      <c r="S2270" s="1" t="s">
        <v>288</v>
      </c>
      <c r="T2270">
        <v>2</v>
      </c>
      <c r="U2270" s="1" t="s">
        <v>605</v>
      </c>
      <c r="V2270">
        <v>10</v>
      </c>
      <c r="W2270">
        <v>2022</v>
      </c>
    </row>
    <row r="2271" spans="1:23" x14ac:dyDescent="0.25">
      <c r="A2271">
        <v>121475</v>
      </c>
      <c r="B2271">
        <v>25001679</v>
      </c>
      <c r="C2271">
        <v>113795797</v>
      </c>
      <c r="D2271">
        <v>63342602</v>
      </c>
      <c r="E2271">
        <v>225</v>
      </c>
      <c r="F2271">
        <v>2255073201</v>
      </c>
      <c r="G2271">
        <v>30</v>
      </c>
      <c r="H2271">
        <v>547</v>
      </c>
      <c r="I2271" s="1" t="s">
        <v>531</v>
      </c>
      <c r="J2271" s="3">
        <v>44858.608611111114</v>
      </c>
      <c r="K2271" s="1" t="s">
        <v>543</v>
      </c>
      <c r="L2271" s="1" t="s">
        <v>258</v>
      </c>
      <c r="M2271" s="1" t="s">
        <v>258</v>
      </c>
      <c r="N2271" s="1" t="s">
        <v>44</v>
      </c>
      <c r="O2271" s="1" t="s">
        <v>95</v>
      </c>
      <c r="P2271" s="1" t="s">
        <v>542</v>
      </c>
      <c r="Q2271" s="1" t="s">
        <v>16</v>
      </c>
      <c r="R2271" s="1" t="s">
        <v>544</v>
      </c>
      <c r="S2271" s="1" t="s">
        <v>288</v>
      </c>
      <c r="T2271">
        <v>2</v>
      </c>
      <c r="U2271" s="1" t="s">
        <v>605</v>
      </c>
      <c r="V2271">
        <v>10</v>
      </c>
      <c r="W2271">
        <v>2022</v>
      </c>
    </row>
    <row r="2272" spans="1:23" x14ac:dyDescent="0.25">
      <c r="A2272">
        <v>121484</v>
      </c>
      <c r="B2272">
        <v>25005307</v>
      </c>
      <c r="C2272">
        <v>113808392</v>
      </c>
      <c r="D2272">
        <v>61705176</v>
      </c>
      <c r="E2272">
        <v>627</v>
      </c>
      <c r="F2272">
        <v>6278358424</v>
      </c>
      <c r="G2272">
        <v>8</v>
      </c>
      <c r="H2272">
        <v>547</v>
      </c>
      <c r="I2272" s="1" t="s">
        <v>531</v>
      </c>
      <c r="J2272" s="3">
        <v>44858.636053240742</v>
      </c>
      <c r="K2272" s="1" t="s">
        <v>543</v>
      </c>
      <c r="L2272" s="1" t="s">
        <v>258</v>
      </c>
      <c r="M2272" s="1" t="s">
        <v>258</v>
      </c>
      <c r="N2272" s="1" t="s">
        <v>44</v>
      </c>
      <c r="O2272" s="1" t="s">
        <v>95</v>
      </c>
      <c r="P2272" s="1" t="s">
        <v>541</v>
      </c>
      <c r="Q2272" s="1" t="s">
        <v>18</v>
      </c>
      <c r="R2272" s="1" t="s">
        <v>544</v>
      </c>
      <c r="S2272" s="1" t="s">
        <v>288</v>
      </c>
      <c r="T2272">
        <v>2</v>
      </c>
      <c r="U2272" s="1" t="s">
        <v>605</v>
      </c>
      <c r="V2272">
        <v>10</v>
      </c>
      <c r="W2272">
        <v>2022</v>
      </c>
    </row>
    <row r="2273" spans="1:23" x14ac:dyDescent="0.25">
      <c r="A2273">
        <v>121488</v>
      </c>
      <c r="B2273">
        <v>25007225</v>
      </c>
      <c r="C2273">
        <v>113815251</v>
      </c>
      <c r="D2273">
        <v>63806048</v>
      </c>
      <c r="E2273">
        <v>237</v>
      </c>
      <c r="F2273">
        <v>2375265087</v>
      </c>
      <c r="G2273">
        <v>21</v>
      </c>
      <c r="H2273">
        <v>547</v>
      </c>
      <c r="I2273" s="1" t="s">
        <v>531</v>
      </c>
      <c r="J2273" s="3">
        <v>44858.652048611111</v>
      </c>
      <c r="K2273" s="1" t="s">
        <v>543</v>
      </c>
      <c r="L2273" s="1" t="s">
        <v>258</v>
      </c>
      <c r="M2273" s="1" t="s">
        <v>258</v>
      </c>
      <c r="N2273" s="1" t="s">
        <v>44</v>
      </c>
      <c r="O2273" s="1" t="s">
        <v>95</v>
      </c>
      <c r="P2273" s="1" t="s">
        <v>541</v>
      </c>
      <c r="Q2273" s="1" t="s">
        <v>26</v>
      </c>
      <c r="R2273" s="1" t="s">
        <v>544</v>
      </c>
      <c r="S2273" s="1" t="s">
        <v>288</v>
      </c>
      <c r="T2273">
        <v>2</v>
      </c>
      <c r="U2273" s="1" t="s">
        <v>605</v>
      </c>
      <c r="V2273">
        <v>10</v>
      </c>
      <c r="W2273">
        <v>2022</v>
      </c>
    </row>
    <row r="2274" spans="1:23" x14ac:dyDescent="0.25">
      <c r="A2274">
        <v>121492</v>
      </c>
      <c r="B2274">
        <v>25009615</v>
      </c>
      <c r="C2274">
        <v>113823633</v>
      </c>
      <c r="D2274">
        <v>63893068</v>
      </c>
      <c r="E2274">
        <v>194</v>
      </c>
      <c r="F2274">
        <v>194434102</v>
      </c>
      <c r="G2274">
        <v>9</v>
      </c>
      <c r="H2274">
        <v>547</v>
      </c>
      <c r="I2274" s="1" t="s">
        <v>531</v>
      </c>
      <c r="J2274" s="3">
        <v>44858.672650462962</v>
      </c>
      <c r="K2274" s="1" t="s">
        <v>543</v>
      </c>
      <c r="L2274" s="1" t="s">
        <v>258</v>
      </c>
      <c r="M2274" s="1" t="s">
        <v>258</v>
      </c>
      <c r="N2274" s="1" t="s">
        <v>44</v>
      </c>
      <c r="O2274" s="1" t="s">
        <v>91</v>
      </c>
      <c r="P2274" s="1" t="s">
        <v>542</v>
      </c>
      <c r="Q2274" s="1" t="s">
        <v>12</v>
      </c>
      <c r="R2274" s="1" t="s">
        <v>544</v>
      </c>
      <c r="S2274" s="1" t="s">
        <v>288</v>
      </c>
      <c r="T2274">
        <v>2</v>
      </c>
      <c r="U2274" s="1" t="s">
        <v>605</v>
      </c>
      <c r="V2274">
        <v>10</v>
      </c>
      <c r="W2274">
        <v>2022</v>
      </c>
    </row>
    <row r="2275" spans="1:23" x14ac:dyDescent="0.25">
      <c r="A2275">
        <v>121495</v>
      </c>
      <c r="B2275">
        <v>25011415</v>
      </c>
      <c r="C2275">
        <v>113829732</v>
      </c>
      <c r="D2275">
        <v>62049843</v>
      </c>
      <c r="E2275">
        <v>912</v>
      </c>
      <c r="F2275">
        <v>9121581822</v>
      </c>
      <c r="G2275">
        <v>0</v>
      </c>
      <c r="H2275">
        <v>547</v>
      </c>
      <c r="I2275" s="1" t="s">
        <v>531</v>
      </c>
      <c r="J2275" s="3">
        <v>44858.697650462964</v>
      </c>
      <c r="K2275" s="1" t="s">
        <v>543</v>
      </c>
      <c r="L2275" s="1" t="s">
        <v>258</v>
      </c>
      <c r="M2275" s="1" t="s">
        <v>258</v>
      </c>
      <c r="N2275" s="1" t="s">
        <v>44</v>
      </c>
      <c r="O2275" s="1" t="s">
        <v>95</v>
      </c>
      <c r="P2275" s="1" t="s">
        <v>541</v>
      </c>
      <c r="Q2275" s="1" t="s">
        <v>10</v>
      </c>
      <c r="R2275" s="1" t="s">
        <v>544</v>
      </c>
      <c r="S2275" s="1" t="s">
        <v>288</v>
      </c>
      <c r="T2275">
        <v>2</v>
      </c>
      <c r="U2275" s="1" t="s">
        <v>605</v>
      </c>
      <c r="V2275">
        <v>10</v>
      </c>
      <c r="W2275">
        <v>2022</v>
      </c>
    </row>
    <row r="2276" spans="1:23" x14ac:dyDescent="0.25">
      <c r="A2276">
        <v>121498</v>
      </c>
      <c r="B2276">
        <v>25013008</v>
      </c>
      <c r="C2276">
        <v>113836171</v>
      </c>
      <c r="D2276">
        <v>44911438</v>
      </c>
      <c r="E2276">
        <v>607</v>
      </c>
      <c r="F2276">
        <v>6071727048</v>
      </c>
      <c r="G2276">
        <v>0</v>
      </c>
      <c r="H2276">
        <v>547</v>
      </c>
      <c r="I2276" s="1" t="s">
        <v>531</v>
      </c>
      <c r="J2276" s="3">
        <v>44858.715925925928</v>
      </c>
      <c r="K2276" s="1" t="s">
        <v>543</v>
      </c>
      <c r="L2276" s="1" t="s">
        <v>258</v>
      </c>
      <c r="M2276" s="1" t="s">
        <v>258</v>
      </c>
      <c r="N2276" s="1" t="s">
        <v>44</v>
      </c>
      <c r="O2276" s="1" t="s">
        <v>95</v>
      </c>
      <c r="P2276" s="1" t="s">
        <v>533</v>
      </c>
      <c r="Q2276" s="1" t="s">
        <v>10</v>
      </c>
      <c r="R2276" s="1" t="s">
        <v>544</v>
      </c>
      <c r="S2276" s="1" t="s">
        <v>288</v>
      </c>
      <c r="T2276">
        <v>2</v>
      </c>
      <c r="U2276" s="1" t="s">
        <v>605</v>
      </c>
      <c r="V2276">
        <v>10</v>
      </c>
      <c r="W2276">
        <v>2022</v>
      </c>
    </row>
    <row r="2277" spans="1:23" x14ac:dyDescent="0.25">
      <c r="A2277">
        <v>121501</v>
      </c>
      <c r="B2277">
        <v>25015725</v>
      </c>
      <c r="C2277">
        <v>113848216</v>
      </c>
      <c r="D2277">
        <v>63901828</v>
      </c>
      <c r="E2277">
        <v>583</v>
      </c>
      <c r="F2277">
        <v>5832658065</v>
      </c>
      <c r="G2277">
        <v>0</v>
      </c>
      <c r="H2277">
        <v>547</v>
      </c>
      <c r="I2277" s="1" t="s">
        <v>531</v>
      </c>
      <c r="J2277" s="3">
        <v>44858.762094907404</v>
      </c>
      <c r="K2277" s="1" t="s">
        <v>543</v>
      </c>
      <c r="L2277" s="1" t="s">
        <v>258</v>
      </c>
      <c r="M2277" s="1" t="s">
        <v>258</v>
      </c>
      <c r="N2277" s="1" t="s">
        <v>44</v>
      </c>
      <c r="O2277" s="1" t="s">
        <v>95</v>
      </c>
      <c r="P2277" s="1" t="s">
        <v>541</v>
      </c>
      <c r="Q2277" s="1" t="s">
        <v>10</v>
      </c>
      <c r="R2277" s="1" t="s">
        <v>544</v>
      </c>
      <c r="S2277" s="1" t="s">
        <v>288</v>
      </c>
      <c r="T2277">
        <v>2</v>
      </c>
      <c r="U2277" s="1" t="s">
        <v>605</v>
      </c>
      <c r="V2277">
        <v>10</v>
      </c>
      <c r="W2277">
        <v>2022</v>
      </c>
    </row>
    <row r="2278" spans="1:23" x14ac:dyDescent="0.25">
      <c r="A2278">
        <v>121504</v>
      </c>
      <c r="B2278">
        <v>25016273</v>
      </c>
      <c r="C2278">
        <v>113850875</v>
      </c>
      <c r="D2278">
        <v>63902745</v>
      </c>
      <c r="E2278">
        <v>508</v>
      </c>
      <c r="F2278">
        <v>5085204273</v>
      </c>
      <c r="G2278">
        <v>0</v>
      </c>
      <c r="H2278">
        <v>547</v>
      </c>
      <c r="I2278" s="1" t="s">
        <v>531</v>
      </c>
      <c r="J2278" s="3">
        <v>44858.774062500001</v>
      </c>
      <c r="K2278" s="1" t="s">
        <v>543</v>
      </c>
      <c r="L2278" s="1" t="s">
        <v>258</v>
      </c>
      <c r="M2278" s="1" t="s">
        <v>258</v>
      </c>
      <c r="N2278" s="1" t="s">
        <v>44</v>
      </c>
      <c r="O2278" s="1" t="s">
        <v>95</v>
      </c>
      <c r="P2278" s="1" t="s">
        <v>542</v>
      </c>
      <c r="Q2278" s="1" t="s">
        <v>10</v>
      </c>
      <c r="R2278" s="1" t="s">
        <v>544</v>
      </c>
      <c r="S2278" s="1" t="s">
        <v>288</v>
      </c>
      <c r="T2278">
        <v>2</v>
      </c>
      <c r="U2278" s="1" t="s">
        <v>605</v>
      </c>
      <c r="V2278">
        <v>10</v>
      </c>
      <c r="W2278">
        <v>2022</v>
      </c>
    </row>
    <row r="2279" spans="1:23" x14ac:dyDescent="0.25">
      <c r="A2279">
        <v>121507</v>
      </c>
      <c r="B2279">
        <v>25017055</v>
      </c>
      <c r="C2279">
        <v>113853965</v>
      </c>
      <c r="D2279">
        <v>63903816</v>
      </c>
      <c r="E2279">
        <v>154</v>
      </c>
      <c r="F2279">
        <v>1542772870</v>
      </c>
      <c r="G2279">
        <v>9</v>
      </c>
      <c r="H2279">
        <v>547</v>
      </c>
      <c r="I2279" s="1" t="s">
        <v>531</v>
      </c>
      <c r="J2279" s="3">
        <v>44858.790231481478</v>
      </c>
      <c r="K2279" s="1" t="s">
        <v>543</v>
      </c>
      <c r="L2279" s="1" t="s">
        <v>258</v>
      </c>
      <c r="M2279" s="1" t="s">
        <v>258</v>
      </c>
      <c r="N2279" s="1" t="s">
        <v>44</v>
      </c>
      <c r="O2279" s="1" t="s">
        <v>95</v>
      </c>
      <c r="P2279" s="1" t="s">
        <v>535</v>
      </c>
      <c r="Q2279" s="1" t="s">
        <v>12</v>
      </c>
      <c r="R2279" s="1" t="s">
        <v>544</v>
      </c>
      <c r="S2279" s="1" t="s">
        <v>288</v>
      </c>
      <c r="T2279">
        <v>2</v>
      </c>
      <c r="U2279" s="1" t="s">
        <v>605</v>
      </c>
      <c r="V2279">
        <v>10</v>
      </c>
      <c r="W2279">
        <v>2022</v>
      </c>
    </row>
    <row r="2280" spans="1:23" x14ac:dyDescent="0.25">
      <c r="A2280">
        <v>121511</v>
      </c>
      <c r="B2280">
        <v>25017488</v>
      </c>
      <c r="C2280">
        <v>113856434</v>
      </c>
      <c r="D2280">
        <v>63904713</v>
      </c>
      <c r="E2280">
        <v>604</v>
      </c>
      <c r="F2280">
        <v>6043298238</v>
      </c>
      <c r="G2280">
        <v>0</v>
      </c>
      <c r="H2280">
        <v>547</v>
      </c>
      <c r="I2280" s="1" t="s">
        <v>531</v>
      </c>
      <c r="J2280" s="3">
        <v>44858.800023148149</v>
      </c>
      <c r="K2280" s="1" t="s">
        <v>543</v>
      </c>
      <c r="L2280" s="1" t="s">
        <v>258</v>
      </c>
      <c r="M2280" s="1" t="s">
        <v>258</v>
      </c>
      <c r="N2280" s="1" t="s">
        <v>44</v>
      </c>
      <c r="O2280" s="1" t="s">
        <v>95</v>
      </c>
      <c r="P2280" s="1" t="s">
        <v>541</v>
      </c>
      <c r="Q2280" s="1" t="s">
        <v>10</v>
      </c>
      <c r="R2280" s="1" t="s">
        <v>544</v>
      </c>
      <c r="S2280" s="1" t="s">
        <v>288</v>
      </c>
      <c r="T2280">
        <v>2</v>
      </c>
      <c r="U2280" s="1" t="s">
        <v>605</v>
      </c>
      <c r="V2280">
        <v>10</v>
      </c>
      <c r="W2280">
        <v>2022</v>
      </c>
    </row>
    <row r="2281" spans="1:23" x14ac:dyDescent="0.25">
      <c r="A2281">
        <v>121515</v>
      </c>
      <c r="B2281">
        <v>25019034</v>
      </c>
      <c r="C2281">
        <v>113863953</v>
      </c>
      <c r="D2281">
        <v>61494290</v>
      </c>
      <c r="E2281">
        <v>893</v>
      </c>
      <c r="F2281">
        <v>8936520705</v>
      </c>
      <c r="G2281">
        <v>0</v>
      </c>
      <c r="H2281">
        <v>547</v>
      </c>
      <c r="I2281" s="1" t="s">
        <v>531</v>
      </c>
      <c r="J2281" s="3">
        <v>44858.840868055559</v>
      </c>
      <c r="K2281" s="1" t="s">
        <v>543</v>
      </c>
      <c r="L2281" s="1" t="s">
        <v>258</v>
      </c>
      <c r="M2281" s="1" t="s">
        <v>258</v>
      </c>
      <c r="N2281" s="1" t="s">
        <v>44</v>
      </c>
      <c r="O2281" s="1" t="s">
        <v>95</v>
      </c>
      <c r="P2281" s="1" t="s">
        <v>535</v>
      </c>
      <c r="Q2281" s="1" t="s">
        <v>10</v>
      </c>
      <c r="R2281" s="1" t="s">
        <v>544</v>
      </c>
      <c r="S2281" s="1" t="s">
        <v>288</v>
      </c>
      <c r="T2281">
        <v>2</v>
      </c>
      <c r="U2281" s="1" t="s">
        <v>605</v>
      </c>
      <c r="V2281">
        <v>10</v>
      </c>
      <c r="W2281">
        <v>2022</v>
      </c>
    </row>
    <row r="2282" spans="1:23" x14ac:dyDescent="0.25">
      <c r="A2282">
        <v>121631</v>
      </c>
      <c r="B2282">
        <v>25054477</v>
      </c>
      <c r="C2282">
        <v>114009633</v>
      </c>
      <c r="D2282">
        <v>62433220</v>
      </c>
      <c r="E2282">
        <v>925</v>
      </c>
      <c r="F2282">
        <v>9254020638</v>
      </c>
      <c r="G2282">
        <v>0</v>
      </c>
      <c r="H2282">
        <v>547</v>
      </c>
      <c r="I2282" s="1" t="s">
        <v>531</v>
      </c>
      <c r="J2282" s="3">
        <v>44859.543287037035</v>
      </c>
      <c r="K2282" s="1" t="s">
        <v>543</v>
      </c>
      <c r="L2282" s="1" t="s">
        <v>258</v>
      </c>
      <c r="M2282" s="1" t="s">
        <v>258</v>
      </c>
      <c r="N2282" s="1" t="s">
        <v>44</v>
      </c>
      <c r="O2282" s="1" t="s">
        <v>95</v>
      </c>
      <c r="P2282" s="1" t="s">
        <v>541</v>
      </c>
      <c r="Q2282" s="1" t="s">
        <v>10</v>
      </c>
      <c r="R2282" s="1" t="s">
        <v>544</v>
      </c>
      <c r="S2282" s="1" t="s">
        <v>315</v>
      </c>
      <c r="T2282">
        <v>3</v>
      </c>
      <c r="U2282" s="1" t="s">
        <v>605</v>
      </c>
      <c r="V2282">
        <v>10</v>
      </c>
      <c r="W2282">
        <v>2022</v>
      </c>
    </row>
    <row r="2283" spans="1:23" x14ac:dyDescent="0.25">
      <c r="A2283">
        <v>121637</v>
      </c>
      <c r="B2283">
        <v>25055960</v>
      </c>
      <c r="C2283">
        <v>114014387</v>
      </c>
      <c r="D2283">
        <v>63963267</v>
      </c>
      <c r="E2283">
        <v>744</v>
      </c>
      <c r="F2283">
        <v>7449989848</v>
      </c>
      <c r="G2283">
        <v>12</v>
      </c>
      <c r="H2283">
        <v>547</v>
      </c>
      <c r="I2283" s="1" t="s">
        <v>531</v>
      </c>
      <c r="J2283" s="3">
        <v>44859.555011574077</v>
      </c>
      <c r="K2283" s="1" t="s">
        <v>543</v>
      </c>
      <c r="L2283" s="1" t="s">
        <v>258</v>
      </c>
      <c r="M2283" s="1" t="s">
        <v>258</v>
      </c>
      <c r="N2283" s="1" t="s">
        <v>44</v>
      </c>
      <c r="O2283" s="1" t="s">
        <v>95</v>
      </c>
      <c r="P2283" s="1" t="s">
        <v>541</v>
      </c>
      <c r="Q2283" s="1" t="s">
        <v>22</v>
      </c>
      <c r="R2283" s="1" t="s">
        <v>544</v>
      </c>
      <c r="S2283" s="1" t="s">
        <v>315</v>
      </c>
      <c r="T2283">
        <v>3</v>
      </c>
      <c r="U2283" s="1" t="s">
        <v>605</v>
      </c>
      <c r="V2283">
        <v>10</v>
      </c>
      <c r="W2283">
        <v>2022</v>
      </c>
    </row>
    <row r="2284" spans="1:23" x14ac:dyDescent="0.25">
      <c r="A2284">
        <v>121645</v>
      </c>
      <c r="B2284">
        <v>25058344</v>
      </c>
      <c r="C2284">
        <v>114021766</v>
      </c>
      <c r="D2284">
        <v>49575308</v>
      </c>
      <c r="E2284">
        <v>873</v>
      </c>
      <c r="F2284">
        <v>8736572959</v>
      </c>
      <c r="G2284">
        <v>5</v>
      </c>
      <c r="H2284">
        <v>547</v>
      </c>
      <c r="I2284" s="1" t="s">
        <v>531</v>
      </c>
      <c r="J2284" s="3">
        <v>44859.573657407411</v>
      </c>
      <c r="K2284" s="1" t="s">
        <v>543</v>
      </c>
      <c r="L2284" s="1" t="s">
        <v>258</v>
      </c>
      <c r="M2284" s="1" t="s">
        <v>258</v>
      </c>
      <c r="N2284" s="1" t="s">
        <v>44</v>
      </c>
      <c r="O2284" s="1" t="s">
        <v>95</v>
      </c>
      <c r="P2284" s="1" t="s">
        <v>541</v>
      </c>
      <c r="Q2284" s="1" t="s">
        <v>31</v>
      </c>
      <c r="R2284" s="1" t="s">
        <v>544</v>
      </c>
      <c r="S2284" s="1" t="s">
        <v>315</v>
      </c>
      <c r="T2284">
        <v>3</v>
      </c>
      <c r="U2284" s="1" t="s">
        <v>605</v>
      </c>
      <c r="V2284">
        <v>10</v>
      </c>
      <c r="W2284">
        <v>2022</v>
      </c>
    </row>
    <row r="2285" spans="1:23" x14ac:dyDescent="0.25">
      <c r="A2285">
        <v>121652</v>
      </c>
      <c r="B2285">
        <v>25059442</v>
      </c>
      <c r="C2285">
        <v>114025589</v>
      </c>
      <c r="D2285">
        <v>63967872</v>
      </c>
      <c r="E2285">
        <v>964</v>
      </c>
      <c r="F2285">
        <v>964429931</v>
      </c>
      <c r="G2285">
        <v>7</v>
      </c>
      <c r="H2285">
        <v>547</v>
      </c>
      <c r="I2285" s="1" t="s">
        <v>531</v>
      </c>
      <c r="J2285" s="3">
        <v>44859.582233796296</v>
      </c>
      <c r="K2285" s="1" t="s">
        <v>543</v>
      </c>
      <c r="L2285" s="1" t="s">
        <v>258</v>
      </c>
      <c r="M2285" s="1" t="s">
        <v>258</v>
      </c>
      <c r="N2285" s="1" t="s">
        <v>44</v>
      </c>
      <c r="O2285" s="1" t="s">
        <v>91</v>
      </c>
      <c r="P2285" s="1" t="s">
        <v>535</v>
      </c>
      <c r="Q2285" s="1" t="s">
        <v>20</v>
      </c>
      <c r="R2285" s="1" t="s">
        <v>544</v>
      </c>
      <c r="S2285" s="1" t="s">
        <v>315</v>
      </c>
      <c r="T2285">
        <v>3</v>
      </c>
      <c r="U2285" s="1" t="s">
        <v>605</v>
      </c>
      <c r="V2285">
        <v>10</v>
      </c>
      <c r="W2285">
        <v>2022</v>
      </c>
    </row>
    <row r="2286" spans="1:23" x14ac:dyDescent="0.25">
      <c r="A2286">
        <v>121660</v>
      </c>
      <c r="B2286">
        <v>25062306</v>
      </c>
      <c r="C2286">
        <v>114035073</v>
      </c>
      <c r="D2286">
        <v>44193864</v>
      </c>
      <c r="E2286">
        <v>259</v>
      </c>
      <c r="F2286">
        <v>2595691744</v>
      </c>
      <c r="G2286">
        <v>0</v>
      </c>
      <c r="H2286">
        <v>547</v>
      </c>
      <c r="I2286" s="1" t="s">
        <v>531</v>
      </c>
      <c r="J2286" s="3">
        <v>44859.60460648148</v>
      </c>
      <c r="K2286" s="1" t="s">
        <v>543</v>
      </c>
      <c r="L2286" s="1" t="s">
        <v>258</v>
      </c>
      <c r="M2286" s="1" t="s">
        <v>258</v>
      </c>
      <c r="N2286" s="1" t="s">
        <v>44</v>
      </c>
      <c r="O2286" s="1" t="s">
        <v>95</v>
      </c>
      <c r="P2286" s="1" t="s">
        <v>542</v>
      </c>
      <c r="Q2286" s="1" t="s">
        <v>10</v>
      </c>
      <c r="R2286" s="1" t="s">
        <v>544</v>
      </c>
      <c r="S2286" s="1" t="s">
        <v>315</v>
      </c>
      <c r="T2286">
        <v>3</v>
      </c>
      <c r="U2286" s="1" t="s">
        <v>605</v>
      </c>
      <c r="V2286">
        <v>10</v>
      </c>
      <c r="W2286">
        <v>2022</v>
      </c>
    </row>
    <row r="2287" spans="1:23" x14ac:dyDescent="0.25">
      <c r="A2287">
        <v>121667</v>
      </c>
      <c r="B2287">
        <v>25062975</v>
      </c>
      <c r="C2287">
        <v>114035408</v>
      </c>
      <c r="D2287">
        <v>63907945</v>
      </c>
      <c r="E2287">
        <v>440</v>
      </c>
      <c r="F2287">
        <v>4407590601</v>
      </c>
      <c r="G2287">
        <v>0</v>
      </c>
      <c r="H2287">
        <v>547</v>
      </c>
      <c r="I2287" s="1" t="s">
        <v>531</v>
      </c>
      <c r="J2287" s="3">
        <v>44859.609386574077</v>
      </c>
      <c r="K2287" s="1" t="s">
        <v>543</v>
      </c>
      <c r="L2287" s="1" t="s">
        <v>258</v>
      </c>
      <c r="M2287" s="1" t="s">
        <v>258</v>
      </c>
      <c r="N2287" s="1" t="s">
        <v>44</v>
      </c>
      <c r="O2287" s="1" t="s">
        <v>95</v>
      </c>
      <c r="P2287" s="1" t="s">
        <v>541</v>
      </c>
      <c r="Q2287" s="1" t="s">
        <v>10</v>
      </c>
      <c r="R2287" s="1" t="s">
        <v>544</v>
      </c>
      <c r="S2287" s="1" t="s">
        <v>315</v>
      </c>
      <c r="T2287">
        <v>3</v>
      </c>
      <c r="U2287" s="1" t="s">
        <v>605</v>
      </c>
      <c r="V2287">
        <v>10</v>
      </c>
      <c r="W2287">
        <v>2022</v>
      </c>
    </row>
    <row r="2288" spans="1:23" x14ac:dyDescent="0.25">
      <c r="A2288">
        <v>121674</v>
      </c>
      <c r="B2288">
        <v>25064815</v>
      </c>
      <c r="C2288">
        <v>114043268</v>
      </c>
      <c r="D2288">
        <v>60231237</v>
      </c>
      <c r="E2288">
        <v>981</v>
      </c>
      <c r="F2288">
        <v>9811132588</v>
      </c>
      <c r="G2288">
        <v>4</v>
      </c>
      <c r="H2288">
        <v>547</v>
      </c>
      <c r="I2288" s="1" t="s">
        <v>531</v>
      </c>
      <c r="J2288" s="3">
        <v>44859.625104166669</v>
      </c>
      <c r="K2288" s="1" t="s">
        <v>543</v>
      </c>
      <c r="L2288" s="1" t="s">
        <v>559</v>
      </c>
      <c r="M2288" s="1" t="s">
        <v>543</v>
      </c>
      <c r="N2288" s="1" t="s">
        <v>44</v>
      </c>
      <c r="O2288" s="1" t="s">
        <v>95</v>
      </c>
      <c r="P2288" s="1" t="s">
        <v>542</v>
      </c>
      <c r="Q2288" s="1" t="s">
        <v>17</v>
      </c>
      <c r="R2288" s="1" t="s">
        <v>544</v>
      </c>
      <c r="S2288" s="1" t="s">
        <v>315</v>
      </c>
      <c r="T2288">
        <v>3</v>
      </c>
      <c r="U2288" s="1" t="s">
        <v>605</v>
      </c>
      <c r="V2288">
        <v>10</v>
      </c>
      <c r="W2288">
        <v>2022</v>
      </c>
    </row>
    <row r="2289" spans="1:23" x14ac:dyDescent="0.25">
      <c r="A2289">
        <v>121677</v>
      </c>
      <c r="B2289">
        <v>25065363</v>
      </c>
      <c r="C2289">
        <v>114045845</v>
      </c>
      <c r="D2289">
        <v>63910258</v>
      </c>
      <c r="E2289">
        <v>839</v>
      </c>
      <c r="F2289">
        <v>8399510726</v>
      </c>
      <c r="G2289">
        <v>0</v>
      </c>
      <c r="H2289">
        <v>547</v>
      </c>
      <c r="I2289" s="1" t="s">
        <v>531</v>
      </c>
      <c r="J2289" s="3">
        <v>44859.630162037036</v>
      </c>
      <c r="K2289" s="1" t="s">
        <v>543</v>
      </c>
      <c r="L2289" s="1" t="s">
        <v>258</v>
      </c>
      <c r="M2289" s="1" t="s">
        <v>258</v>
      </c>
      <c r="N2289" s="1" t="s">
        <v>44</v>
      </c>
      <c r="O2289" s="1" t="s">
        <v>95</v>
      </c>
      <c r="P2289" s="1" t="s">
        <v>541</v>
      </c>
      <c r="Q2289" s="1" t="s">
        <v>10</v>
      </c>
      <c r="R2289" s="1" t="s">
        <v>544</v>
      </c>
      <c r="S2289" s="1" t="s">
        <v>315</v>
      </c>
      <c r="T2289">
        <v>3</v>
      </c>
      <c r="U2289" s="1" t="s">
        <v>605</v>
      </c>
      <c r="V2289">
        <v>10</v>
      </c>
      <c r="W2289">
        <v>2022</v>
      </c>
    </row>
    <row r="2290" spans="1:23" x14ac:dyDescent="0.25">
      <c r="A2290">
        <v>121679</v>
      </c>
      <c r="B2290">
        <v>25065563</v>
      </c>
      <c r="C2290">
        <v>114043302</v>
      </c>
      <c r="D2290">
        <v>63974687</v>
      </c>
      <c r="E2290">
        <v>650</v>
      </c>
      <c r="F2290">
        <v>6509849660</v>
      </c>
      <c r="G2290">
        <v>0</v>
      </c>
      <c r="H2290">
        <v>547</v>
      </c>
      <c r="I2290" s="1" t="s">
        <v>531</v>
      </c>
      <c r="J2290" s="3">
        <v>44859.632222222222</v>
      </c>
      <c r="K2290" s="1" t="s">
        <v>543</v>
      </c>
      <c r="L2290" s="1" t="s">
        <v>258</v>
      </c>
      <c r="M2290" s="1" t="s">
        <v>258</v>
      </c>
      <c r="N2290" s="1" t="s">
        <v>44</v>
      </c>
      <c r="O2290" s="1" t="s">
        <v>95</v>
      </c>
      <c r="P2290" s="1" t="s">
        <v>535</v>
      </c>
      <c r="Q2290" s="1" t="s">
        <v>10</v>
      </c>
      <c r="R2290" s="1" t="s">
        <v>544</v>
      </c>
      <c r="S2290" s="1" t="s">
        <v>315</v>
      </c>
      <c r="T2290">
        <v>3</v>
      </c>
      <c r="U2290" s="1" t="s">
        <v>605</v>
      </c>
      <c r="V2290">
        <v>10</v>
      </c>
      <c r="W2290">
        <v>2022</v>
      </c>
    </row>
    <row r="2291" spans="1:23" x14ac:dyDescent="0.25">
      <c r="A2291">
        <v>121681</v>
      </c>
      <c r="B2291">
        <v>25065832</v>
      </c>
      <c r="C2291">
        <v>114046530</v>
      </c>
      <c r="D2291">
        <v>63976137</v>
      </c>
      <c r="E2291">
        <v>818</v>
      </c>
      <c r="F2291">
        <v>8183897910</v>
      </c>
      <c r="G2291">
        <v>19</v>
      </c>
      <c r="H2291">
        <v>547</v>
      </c>
      <c r="I2291" s="1" t="s">
        <v>531</v>
      </c>
      <c r="J2291" s="3">
        <v>44859.634768518517</v>
      </c>
      <c r="K2291" s="1" t="s">
        <v>543</v>
      </c>
      <c r="L2291" s="1" t="s">
        <v>258</v>
      </c>
      <c r="M2291" s="1" t="s">
        <v>258</v>
      </c>
      <c r="N2291" s="1" t="s">
        <v>44</v>
      </c>
      <c r="O2291" s="1" t="s">
        <v>95</v>
      </c>
      <c r="P2291" s="1" t="s">
        <v>535</v>
      </c>
      <c r="Q2291" s="1" t="s">
        <v>28</v>
      </c>
      <c r="R2291" s="1" t="s">
        <v>544</v>
      </c>
      <c r="S2291" s="1" t="s">
        <v>315</v>
      </c>
      <c r="T2291">
        <v>3</v>
      </c>
      <c r="U2291" s="1" t="s">
        <v>605</v>
      </c>
      <c r="V2291">
        <v>10</v>
      </c>
      <c r="W2291">
        <v>2022</v>
      </c>
    </row>
    <row r="2292" spans="1:23" x14ac:dyDescent="0.25">
      <c r="A2292">
        <v>121682</v>
      </c>
      <c r="B2292">
        <v>25066265</v>
      </c>
      <c r="C2292">
        <v>114049007</v>
      </c>
      <c r="D2292">
        <v>59845792</v>
      </c>
      <c r="E2292">
        <v>536</v>
      </c>
      <c r="F2292">
        <v>5364111978</v>
      </c>
      <c r="G2292">
        <v>0</v>
      </c>
      <c r="H2292">
        <v>547</v>
      </c>
      <c r="I2292" s="1" t="s">
        <v>531</v>
      </c>
      <c r="J2292" s="3">
        <v>44859.639490740738</v>
      </c>
      <c r="K2292" s="1" t="s">
        <v>543</v>
      </c>
      <c r="L2292" s="1" t="s">
        <v>258</v>
      </c>
      <c r="M2292" s="1" t="s">
        <v>258</v>
      </c>
      <c r="N2292" s="1" t="s">
        <v>44</v>
      </c>
      <c r="O2292" s="1" t="s">
        <v>95</v>
      </c>
      <c r="P2292" s="1" t="s">
        <v>533</v>
      </c>
      <c r="Q2292" s="1" t="s">
        <v>10</v>
      </c>
      <c r="R2292" s="1" t="s">
        <v>544</v>
      </c>
      <c r="S2292" s="1" t="s">
        <v>315</v>
      </c>
      <c r="T2292">
        <v>3</v>
      </c>
      <c r="U2292" s="1" t="s">
        <v>605</v>
      </c>
      <c r="V2292">
        <v>10</v>
      </c>
      <c r="W2292">
        <v>2022</v>
      </c>
    </row>
    <row r="2293" spans="1:23" x14ac:dyDescent="0.25">
      <c r="A2293">
        <v>121687</v>
      </c>
      <c r="B2293">
        <v>25066562</v>
      </c>
      <c r="C2293">
        <v>114045443</v>
      </c>
      <c r="D2293">
        <v>63928942</v>
      </c>
      <c r="E2293">
        <v>504</v>
      </c>
      <c r="F2293">
        <v>5049393005</v>
      </c>
      <c r="G2293">
        <v>0</v>
      </c>
      <c r="H2293">
        <v>547</v>
      </c>
      <c r="I2293" s="1" t="s">
        <v>531</v>
      </c>
      <c r="J2293" s="3">
        <v>44859.642916666664</v>
      </c>
      <c r="K2293" s="1" t="s">
        <v>543</v>
      </c>
      <c r="L2293" s="1" t="s">
        <v>258</v>
      </c>
      <c r="M2293" s="1" t="s">
        <v>258</v>
      </c>
      <c r="N2293" s="1" t="s">
        <v>44</v>
      </c>
      <c r="O2293" s="1" t="s">
        <v>95</v>
      </c>
      <c r="P2293" s="1" t="s">
        <v>541</v>
      </c>
      <c r="Q2293" s="1" t="s">
        <v>10</v>
      </c>
      <c r="R2293" s="1" t="s">
        <v>544</v>
      </c>
      <c r="S2293" s="1" t="s">
        <v>315</v>
      </c>
      <c r="T2293">
        <v>3</v>
      </c>
      <c r="U2293" s="1" t="s">
        <v>605</v>
      </c>
      <c r="V2293">
        <v>10</v>
      </c>
      <c r="W2293">
        <v>2022</v>
      </c>
    </row>
    <row r="2294" spans="1:23" x14ac:dyDescent="0.25">
      <c r="A2294">
        <v>121691</v>
      </c>
      <c r="B2294">
        <v>25067425</v>
      </c>
      <c r="C2294">
        <v>114052978</v>
      </c>
      <c r="D2294">
        <v>63978528</v>
      </c>
      <c r="E2294">
        <v>906</v>
      </c>
      <c r="F2294">
        <v>9062655384</v>
      </c>
      <c r="G2294">
        <v>0</v>
      </c>
      <c r="H2294">
        <v>547</v>
      </c>
      <c r="I2294" s="1" t="s">
        <v>531</v>
      </c>
      <c r="J2294" s="3">
        <v>44859.651180555556</v>
      </c>
      <c r="K2294" s="1" t="s">
        <v>543</v>
      </c>
      <c r="L2294" s="1" t="s">
        <v>258</v>
      </c>
      <c r="M2294" s="1" t="s">
        <v>258</v>
      </c>
      <c r="N2294" s="1" t="s">
        <v>44</v>
      </c>
      <c r="O2294" s="1" t="s">
        <v>95</v>
      </c>
      <c r="P2294" s="1" t="s">
        <v>541</v>
      </c>
      <c r="Q2294" s="1" t="s">
        <v>10</v>
      </c>
      <c r="R2294" s="1" t="s">
        <v>544</v>
      </c>
      <c r="S2294" s="1" t="s">
        <v>315</v>
      </c>
      <c r="T2294">
        <v>3</v>
      </c>
      <c r="U2294" s="1" t="s">
        <v>605</v>
      </c>
      <c r="V2294">
        <v>10</v>
      </c>
      <c r="W2294">
        <v>2022</v>
      </c>
    </row>
    <row r="2295" spans="1:23" x14ac:dyDescent="0.25">
      <c r="A2295">
        <v>121692</v>
      </c>
      <c r="B2295">
        <v>25067441</v>
      </c>
      <c r="C2295">
        <v>114052026</v>
      </c>
      <c r="D2295">
        <v>60536053</v>
      </c>
      <c r="E2295">
        <v>959</v>
      </c>
      <c r="F2295">
        <v>9597779175</v>
      </c>
      <c r="G2295">
        <v>0</v>
      </c>
      <c r="H2295">
        <v>547</v>
      </c>
      <c r="I2295" s="1" t="s">
        <v>531</v>
      </c>
      <c r="J2295" s="3">
        <v>44859.651342592595</v>
      </c>
      <c r="K2295" s="1" t="s">
        <v>543</v>
      </c>
      <c r="L2295" s="1" t="s">
        <v>258</v>
      </c>
      <c r="M2295" s="1" t="s">
        <v>258</v>
      </c>
      <c r="N2295" s="1" t="s">
        <v>44</v>
      </c>
      <c r="O2295" s="1" t="s">
        <v>95</v>
      </c>
      <c r="P2295" s="1" t="s">
        <v>541</v>
      </c>
      <c r="Q2295" s="1" t="s">
        <v>10</v>
      </c>
      <c r="R2295" s="1" t="s">
        <v>544</v>
      </c>
      <c r="S2295" s="1" t="s">
        <v>315</v>
      </c>
      <c r="T2295">
        <v>3</v>
      </c>
      <c r="U2295" s="1" t="s">
        <v>605</v>
      </c>
      <c r="V2295">
        <v>10</v>
      </c>
      <c r="W2295">
        <v>2022</v>
      </c>
    </row>
    <row r="2296" spans="1:23" x14ac:dyDescent="0.25">
      <c r="A2296">
        <v>121694</v>
      </c>
      <c r="B2296">
        <v>25068112</v>
      </c>
      <c r="C2296">
        <v>114055684</v>
      </c>
      <c r="D2296">
        <v>63977161</v>
      </c>
      <c r="E2296">
        <v>685</v>
      </c>
      <c r="F2296">
        <v>6852123858</v>
      </c>
      <c r="G2296">
        <v>0</v>
      </c>
      <c r="H2296">
        <v>547</v>
      </c>
      <c r="I2296" s="1" t="s">
        <v>531</v>
      </c>
      <c r="J2296" s="3">
        <v>44859.656446759262</v>
      </c>
      <c r="K2296" s="1" t="s">
        <v>543</v>
      </c>
      <c r="L2296" s="1" t="s">
        <v>258</v>
      </c>
      <c r="M2296" s="1" t="s">
        <v>258</v>
      </c>
      <c r="N2296" s="1" t="s">
        <v>44</v>
      </c>
      <c r="O2296" s="1" t="s">
        <v>95</v>
      </c>
      <c r="P2296" s="1" t="s">
        <v>535</v>
      </c>
      <c r="Q2296" s="1" t="s">
        <v>10</v>
      </c>
      <c r="R2296" s="1" t="s">
        <v>544</v>
      </c>
      <c r="S2296" s="1" t="s">
        <v>315</v>
      </c>
      <c r="T2296">
        <v>3</v>
      </c>
      <c r="U2296" s="1" t="s">
        <v>605</v>
      </c>
      <c r="V2296">
        <v>10</v>
      </c>
      <c r="W2296">
        <v>2022</v>
      </c>
    </row>
    <row r="2297" spans="1:23" x14ac:dyDescent="0.25">
      <c r="A2297">
        <v>121695</v>
      </c>
      <c r="B2297">
        <v>25068126</v>
      </c>
      <c r="C2297">
        <v>114055994</v>
      </c>
      <c r="D2297">
        <v>61074195</v>
      </c>
      <c r="E2297">
        <v>28</v>
      </c>
      <c r="F2297">
        <v>282911876</v>
      </c>
      <c r="G2297">
        <v>0</v>
      </c>
      <c r="H2297">
        <v>547</v>
      </c>
      <c r="I2297" s="1" t="s">
        <v>531</v>
      </c>
      <c r="J2297" s="3">
        <v>44859.6565625</v>
      </c>
      <c r="K2297" s="1" t="s">
        <v>543</v>
      </c>
      <c r="L2297" s="1" t="s">
        <v>258</v>
      </c>
      <c r="M2297" s="1" t="s">
        <v>258</v>
      </c>
      <c r="N2297" s="1" t="s">
        <v>44</v>
      </c>
      <c r="O2297" s="1" t="s">
        <v>95</v>
      </c>
      <c r="P2297" s="1" t="s">
        <v>535</v>
      </c>
      <c r="Q2297" s="1" t="s">
        <v>10</v>
      </c>
      <c r="R2297" s="1" t="s">
        <v>544</v>
      </c>
      <c r="S2297" s="1" t="s">
        <v>315</v>
      </c>
      <c r="T2297">
        <v>3</v>
      </c>
      <c r="U2297" s="1" t="s">
        <v>605</v>
      </c>
      <c r="V2297">
        <v>10</v>
      </c>
      <c r="W2297">
        <v>2022</v>
      </c>
    </row>
    <row r="2298" spans="1:23" x14ac:dyDescent="0.25">
      <c r="A2298">
        <v>121696</v>
      </c>
      <c r="B2298">
        <v>25068162</v>
      </c>
      <c r="C2298">
        <v>114055369</v>
      </c>
      <c r="D2298">
        <v>63979412</v>
      </c>
      <c r="E2298">
        <v>930</v>
      </c>
      <c r="F2298">
        <v>9306054319</v>
      </c>
      <c r="G2298">
        <v>0</v>
      </c>
      <c r="H2298">
        <v>547</v>
      </c>
      <c r="I2298" s="1" t="s">
        <v>531</v>
      </c>
      <c r="J2298" s="3">
        <v>44859.656875000001</v>
      </c>
      <c r="K2298" s="1" t="s">
        <v>543</v>
      </c>
      <c r="L2298" s="1" t="s">
        <v>258</v>
      </c>
      <c r="M2298" s="1" t="s">
        <v>258</v>
      </c>
      <c r="N2298" s="1" t="s">
        <v>44</v>
      </c>
      <c r="O2298" s="1" t="s">
        <v>95</v>
      </c>
      <c r="P2298" s="1" t="s">
        <v>535</v>
      </c>
      <c r="Q2298" s="1" t="s">
        <v>10</v>
      </c>
      <c r="R2298" s="1" t="s">
        <v>544</v>
      </c>
      <c r="S2298" s="1" t="s">
        <v>315</v>
      </c>
      <c r="T2298">
        <v>3</v>
      </c>
      <c r="U2298" s="1" t="s">
        <v>605</v>
      </c>
      <c r="V2298">
        <v>10</v>
      </c>
      <c r="W2298">
        <v>2022</v>
      </c>
    </row>
    <row r="2299" spans="1:23" x14ac:dyDescent="0.25">
      <c r="A2299">
        <v>121699</v>
      </c>
      <c r="B2299">
        <v>25068598</v>
      </c>
      <c r="C2299">
        <v>114057364</v>
      </c>
      <c r="D2299">
        <v>55804690</v>
      </c>
      <c r="E2299">
        <v>264</v>
      </c>
      <c r="F2299">
        <v>2644844917</v>
      </c>
      <c r="G2299">
        <v>0</v>
      </c>
      <c r="H2299">
        <v>547</v>
      </c>
      <c r="I2299" s="1" t="s">
        <v>531</v>
      </c>
      <c r="J2299" s="3">
        <v>44859.660879629628</v>
      </c>
      <c r="K2299" s="1" t="s">
        <v>543</v>
      </c>
      <c r="L2299" s="1" t="s">
        <v>258</v>
      </c>
      <c r="M2299" s="1" t="s">
        <v>258</v>
      </c>
      <c r="N2299" s="1" t="s">
        <v>44</v>
      </c>
      <c r="O2299" s="1" t="s">
        <v>95</v>
      </c>
      <c r="P2299" s="1" t="s">
        <v>533</v>
      </c>
      <c r="Q2299" s="1" t="s">
        <v>10</v>
      </c>
      <c r="R2299" s="1" t="s">
        <v>544</v>
      </c>
      <c r="S2299" s="1" t="s">
        <v>315</v>
      </c>
      <c r="T2299">
        <v>3</v>
      </c>
      <c r="U2299" s="1" t="s">
        <v>605</v>
      </c>
      <c r="V2299">
        <v>10</v>
      </c>
      <c r="W2299">
        <v>2022</v>
      </c>
    </row>
    <row r="2300" spans="1:23" x14ac:dyDescent="0.25">
      <c r="A2300">
        <v>121703</v>
      </c>
      <c r="B2300">
        <v>25069780</v>
      </c>
      <c r="C2300">
        <v>114061410</v>
      </c>
      <c r="D2300">
        <v>63981809</v>
      </c>
      <c r="E2300">
        <v>489</v>
      </c>
      <c r="F2300">
        <v>4894975362</v>
      </c>
      <c r="G2300">
        <v>24</v>
      </c>
      <c r="H2300">
        <v>547</v>
      </c>
      <c r="I2300" s="1" t="s">
        <v>531</v>
      </c>
      <c r="J2300" s="3">
        <v>44859.671712962961</v>
      </c>
      <c r="K2300" s="1" t="s">
        <v>543</v>
      </c>
      <c r="L2300" s="1" t="s">
        <v>258</v>
      </c>
      <c r="M2300" s="1" t="s">
        <v>258</v>
      </c>
      <c r="N2300" s="1" t="s">
        <v>44</v>
      </c>
      <c r="O2300" s="1" t="s">
        <v>95</v>
      </c>
      <c r="P2300" s="1" t="s">
        <v>541</v>
      </c>
      <c r="Q2300" s="1" t="s">
        <v>37</v>
      </c>
      <c r="R2300" s="1" t="s">
        <v>544</v>
      </c>
      <c r="S2300" s="1" t="s">
        <v>315</v>
      </c>
      <c r="T2300">
        <v>3</v>
      </c>
      <c r="U2300" s="1" t="s">
        <v>605</v>
      </c>
      <c r="V2300">
        <v>10</v>
      </c>
      <c r="W2300">
        <v>2022</v>
      </c>
    </row>
    <row r="2301" spans="1:23" x14ac:dyDescent="0.25">
      <c r="A2301">
        <v>121706</v>
      </c>
      <c r="B2301">
        <v>25070125</v>
      </c>
      <c r="C2301">
        <v>114062440</v>
      </c>
      <c r="D2301">
        <v>63982185</v>
      </c>
      <c r="E2301">
        <v>113</v>
      </c>
      <c r="F2301">
        <v>1134727079</v>
      </c>
      <c r="G2301">
        <v>9</v>
      </c>
      <c r="H2301">
        <v>547</v>
      </c>
      <c r="I2301" s="1" t="s">
        <v>531</v>
      </c>
      <c r="J2301" s="3">
        <v>44859.675416666665</v>
      </c>
      <c r="K2301" s="1" t="s">
        <v>543</v>
      </c>
      <c r="L2301" s="1" t="s">
        <v>258</v>
      </c>
      <c r="M2301" s="1" t="s">
        <v>258</v>
      </c>
      <c r="N2301" s="1" t="s">
        <v>44</v>
      </c>
      <c r="O2301" s="1" t="s">
        <v>95</v>
      </c>
      <c r="P2301" s="1" t="s">
        <v>541</v>
      </c>
      <c r="Q2301" s="1" t="s">
        <v>12</v>
      </c>
      <c r="R2301" s="1" t="s">
        <v>544</v>
      </c>
      <c r="S2301" s="1" t="s">
        <v>315</v>
      </c>
      <c r="T2301">
        <v>3</v>
      </c>
      <c r="U2301" s="1" t="s">
        <v>605</v>
      </c>
      <c r="V2301">
        <v>10</v>
      </c>
      <c r="W2301">
        <v>2022</v>
      </c>
    </row>
    <row r="2302" spans="1:23" x14ac:dyDescent="0.25">
      <c r="A2302">
        <v>121709</v>
      </c>
      <c r="B2302">
        <v>25070514</v>
      </c>
      <c r="C2302">
        <v>114064062</v>
      </c>
      <c r="D2302">
        <v>63982789</v>
      </c>
      <c r="E2302">
        <v>911</v>
      </c>
      <c r="F2302">
        <v>9112608677</v>
      </c>
      <c r="G2302">
        <v>0</v>
      </c>
      <c r="H2302">
        <v>547</v>
      </c>
      <c r="I2302" s="1" t="s">
        <v>531</v>
      </c>
      <c r="J2302" s="3">
        <v>44859.679537037038</v>
      </c>
      <c r="K2302" s="1" t="s">
        <v>543</v>
      </c>
      <c r="L2302" s="1" t="s">
        <v>258</v>
      </c>
      <c r="M2302" s="1" t="s">
        <v>258</v>
      </c>
      <c r="N2302" s="1" t="s">
        <v>44</v>
      </c>
      <c r="O2302" s="1" t="s">
        <v>95</v>
      </c>
      <c r="P2302" s="1" t="s">
        <v>541</v>
      </c>
      <c r="Q2302" s="1" t="s">
        <v>10</v>
      </c>
      <c r="R2302" s="1" t="s">
        <v>544</v>
      </c>
      <c r="S2302" s="1" t="s">
        <v>315</v>
      </c>
      <c r="T2302">
        <v>3</v>
      </c>
      <c r="U2302" s="1" t="s">
        <v>605</v>
      </c>
      <c r="V2302">
        <v>10</v>
      </c>
      <c r="W2302">
        <v>2022</v>
      </c>
    </row>
    <row r="2303" spans="1:23" x14ac:dyDescent="0.25">
      <c r="A2303">
        <v>121714</v>
      </c>
      <c r="B2303">
        <v>25071453</v>
      </c>
      <c r="C2303">
        <v>114066856</v>
      </c>
      <c r="D2303">
        <v>60742205</v>
      </c>
      <c r="E2303">
        <v>815</v>
      </c>
      <c r="F2303">
        <v>8154133429</v>
      </c>
      <c r="G2303">
        <v>19</v>
      </c>
      <c r="H2303">
        <v>547</v>
      </c>
      <c r="I2303" s="1" t="s">
        <v>531</v>
      </c>
      <c r="J2303" s="3">
        <v>44859.690405092595</v>
      </c>
      <c r="K2303" s="1" t="s">
        <v>543</v>
      </c>
      <c r="L2303" s="1" t="s">
        <v>258</v>
      </c>
      <c r="M2303" s="1" t="s">
        <v>258</v>
      </c>
      <c r="N2303" s="1" t="s">
        <v>44</v>
      </c>
      <c r="O2303" s="1" t="s">
        <v>95</v>
      </c>
      <c r="P2303" s="1" t="s">
        <v>535</v>
      </c>
      <c r="Q2303" s="1" t="s">
        <v>28</v>
      </c>
      <c r="R2303" s="1" t="s">
        <v>544</v>
      </c>
      <c r="S2303" s="1" t="s">
        <v>315</v>
      </c>
      <c r="T2303">
        <v>3</v>
      </c>
      <c r="U2303" s="1" t="s">
        <v>605</v>
      </c>
      <c r="V2303">
        <v>10</v>
      </c>
      <c r="W2303">
        <v>2022</v>
      </c>
    </row>
    <row r="2304" spans="1:23" x14ac:dyDescent="0.25">
      <c r="A2304">
        <v>121718</v>
      </c>
      <c r="B2304">
        <v>25071735</v>
      </c>
      <c r="C2304">
        <v>114068756</v>
      </c>
      <c r="D2304">
        <v>63909412</v>
      </c>
      <c r="E2304">
        <v>343</v>
      </c>
      <c r="F2304">
        <v>3438324862</v>
      </c>
      <c r="G2304">
        <v>14</v>
      </c>
      <c r="H2304">
        <v>547</v>
      </c>
      <c r="I2304" s="1" t="s">
        <v>531</v>
      </c>
      <c r="J2304" s="3">
        <v>44859.693888888891</v>
      </c>
      <c r="K2304" s="1" t="s">
        <v>543</v>
      </c>
      <c r="L2304" s="1" t="s">
        <v>258</v>
      </c>
      <c r="M2304" s="1" t="s">
        <v>258</v>
      </c>
      <c r="N2304" s="1" t="s">
        <v>44</v>
      </c>
      <c r="O2304" s="1" t="s">
        <v>95</v>
      </c>
      <c r="P2304" s="1" t="s">
        <v>535</v>
      </c>
      <c r="Q2304" s="1" t="s">
        <v>24</v>
      </c>
      <c r="R2304" s="1" t="s">
        <v>544</v>
      </c>
      <c r="S2304" s="1" t="s">
        <v>315</v>
      </c>
      <c r="T2304">
        <v>3</v>
      </c>
      <c r="U2304" s="1" t="s">
        <v>605</v>
      </c>
      <c r="V2304">
        <v>10</v>
      </c>
      <c r="W2304">
        <v>2022</v>
      </c>
    </row>
    <row r="2305" spans="1:23" x14ac:dyDescent="0.25">
      <c r="A2305">
        <v>121720</v>
      </c>
      <c r="B2305">
        <v>25071852</v>
      </c>
      <c r="C2305">
        <v>114069036</v>
      </c>
      <c r="D2305">
        <v>56646793</v>
      </c>
      <c r="E2305">
        <v>432</v>
      </c>
      <c r="F2305">
        <v>4320647412</v>
      </c>
      <c r="G2305">
        <v>11</v>
      </c>
      <c r="H2305">
        <v>547</v>
      </c>
      <c r="I2305" s="1" t="s">
        <v>531</v>
      </c>
      <c r="J2305" s="3">
        <v>44859.695509259262</v>
      </c>
      <c r="K2305" s="1" t="s">
        <v>543</v>
      </c>
      <c r="L2305" s="1" t="s">
        <v>258</v>
      </c>
      <c r="M2305" s="1" t="s">
        <v>258</v>
      </c>
      <c r="N2305" s="1" t="s">
        <v>44</v>
      </c>
      <c r="O2305" s="1" t="s">
        <v>95</v>
      </c>
      <c r="P2305" s="1" t="s">
        <v>533</v>
      </c>
      <c r="Q2305" s="1" t="s">
        <v>25</v>
      </c>
      <c r="R2305" s="1" t="s">
        <v>544</v>
      </c>
      <c r="S2305" s="1" t="s">
        <v>315</v>
      </c>
      <c r="T2305">
        <v>3</v>
      </c>
      <c r="U2305" s="1" t="s">
        <v>605</v>
      </c>
      <c r="V2305">
        <v>10</v>
      </c>
      <c r="W2305">
        <v>2022</v>
      </c>
    </row>
    <row r="2306" spans="1:23" x14ac:dyDescent="0.25">
      <c r="A2306">
        <v>121723</v>
      </c>
      <c r="B2306">
        <v>25072088</v>
      </c>
      <c r="C2306">
        <v>114069778</v>
      </c>
      <c r="D2306">
        <v>63984979</v>
      </c>
      <c r="E2306">
        <v>660</v>
      </c>
      <c r="F2306">
        <v>6607100679</v>
      </c>
      <c r="G2306">
        <v>0</v>
      </c>
      <c r="H2306">
        <v>547</v>
      </c>
      <c r="I2306" s="1" t="s">
        <v>531</v>
      </c>
      <c r="J2306" s="3">
        <v>44859.698217592595</v>
      </c>
      <c r="K2306" s="1" t="s">
        <v>543</v>
      </c>
      <c r="L2306" s="1" t="s">
        <v>258</v>
      </c>
      <c r="M2306" s="1" t="s">
        <v>258</v>
      </c>
      <c r="N2306" s="1" t="s">
        <v>44</v>
      </c>
      <c r="O2306" s="1" t="s">
        <v>95</v>
      </c>
      <c r="P2306" s="1" t="s">
        <v>541</v>
      </c>
      <c r="Q2306" s="1" t="s">
        <v>10</v>
      </c>
      <c r="R2306" s="1" t="s">
        <v>544</v>
      </c>
      <c r="S2306" s="1" t="s">
        <v>315</v>
      </c>
      <c r="T2306">
        <v>3</v>
      </c>
      <c r="U2306" s="1" t="s">
        <v>605</v>
      </c>
      <c r="V2306">
        <v>10</v>
      </c>
      <c r="W2306">
        <v>2022</v>
      </c>
    </row>
    <row r="2307" spans="1:23" x14ac:dyDescent="0.25">
      <c r="A2307">
        <v>121726</v>
      </c>
      <c r="B2307">
        <v>25072334</v>
      </c>
      <c r="C2307">
        <v>114070799</v>
      </c>
      <c r="D2307">
        <v>63985367</v>
      </c>
      <c r="E2307">
        <v>919</v>
      </c>
      <c r="F2307">
        <v>919624941</v>
      </c>
      <c r="G2307">
        <v>7</v>
      </c>
      <c r="H2307">
        <v>547</v>
      </c>
      <c r="I2307" s="1" t="s">
        <v>531</v>
      </c>
      <c r="J2307" s="3">
        <v>44859.701493055552</v>
      </c>
      <c r="K2307" s="1" t="s">
        <v>543</v>
      </c>
      <c r="L2307" s="1" t="s">
        <v>258</v>
      </c>
      <c r="M2307" s="1" t="s">
        <v>258</v>
      </c>
      <c r="N2307" s="1" t="s">
        <v>44</v>
      </c>
      <c r="O2307" s="1" t="s">
        <v>91</v>
      </c>
      <c r="P2307" s="1" t="s">
        <v>535</v>
      </c>
      <c r="Q2307" s="1" t="s">
        <v>20</v>
      </c>
      <c r="R2307" s="1" t="s">
        <v>544</v>
      </c>
      <c r="S2307" s="1" t="s">
        <v>315</v>
      </c>
      <c r="T2307">
        <v>3</v>
      </c>
      <c r="U2307" s="1" t="s">
        <v>605</v>
      </c>
      <c r="V2307">
        <v>10</v>
      </c>
      <c r="W2307">
        <v>2022</v>
      </c>
    </row>
    <row r="2308" spans="1:23" x14ac:dyDescent="0.25">
      <c r="A2308">
        <v>121729</v>
      </c>
      <c r="B2308">
        <v>25072523</v>
      </c>
      <c r="C2308">
        <v>114070428</v>
      </c>
      <c r="D2308">
        <v>55445686</v>
      </c>
      <c r="E2308">
        <v>584</v>
      </c>
      <c r="F2308">
        <v>5844886208</v>
      </c>
      <c r="G2308">
        <v>0</v>
      </c>
      <c r="H2308">
        <v>547</v>
      </c>
      <c r="I2308" s="1" t="s">
        <v>531</v>
      </c>
      <c r="J2308" s="3">
        <v>44859.704016203701</v>
      </c>
      <c r="K2308" s="1" t="s">
        <v>543</v>
      </c>
      <c r="L2308" s="1" t="s">
        <v>258</v>
      </c>
      <c r="M2308" s="1" t="s">
        <v>258</v>
      </c>
      <c r="N2308" s="1" t="s">
        <v>44</v>
      </c>
      <c r="O2308" s="1" t="s">
        <v>95</v>
      </c>
      <c r="P2308" s="1" t="s">
        <v>533</v>
      </c>
      <c r="Q2308" s="1" t="s">
        <v>10</v>
      </c>
      <c r="R2308" s="1" t="s">
        <v>544</v>
      </c>
      <c r="S2308" s="1" t="s">
        <v>315</v>
      </c>
      <c r="T2308">
        <v>3</v>
      </c>
      <c r="U2308" s="1" t="s">
        <v>605</v>
      </c>
      <c r="V2308">
        <v>10</v>
      </c>
      <c r="W2308">
        <v>2022</v>
      </c>
    </row>
    <row r="2309" spans="1:23" x14ac:dyDescent="0.25">
      <c r="A2309">
        <v>121730</v>
      </c>
      <c r="B2309">
        <v>25072890</v>
      </c>
      <c r="C2309">
        <v>114072542</v>
      </c>
      <c r="D2309">
        <v>63985978</v>
      </c>
      <c r="E2309">
        <v>238</v>
      </c>
      <c r="F2309">
        <v>2383058824</v>
      </c>
      <c r="G2309">
        <v>21</v>
      </c>
      <c r="H2309">
        <v>547</v>
      </c>
      <c r="I2309" s="1" t="s">
        <v>531</v>
      </c>
      <c r="J2309" s="3">
        <v>44859.709120370368</v>
      </c>
      <c r="K2309" s="1" t="s">
        <v>543</v>
      </c>
      <c r="L2309" s="1" t="s">
        <v>258</v>
      </c>
      <c r="M2309" s="1" t="s">
        <v>258</v>
      </c>
      <c r="N2309" s="1" t="s">
        <v>44</v>
      </c>
      <c r="O2309" s="1" t="s">
        <v>95</v>
      </c>
      <c r="P2309" s="1" t="s">
        <v>535</v>
      </c>
      <c r="Q2309" s="1" t="s">
        <v>26</v>
      </c>
      <c r="R2309" s="1" t="s">
        <v>544</v>
      </c>
      <c r="S2309" s="1" t="s">
        <v>315</v>
      </c>
      <c r="T2309">
        <v>3</v>
      </c>
      <c r="U2309" s="1" t="s">
        <v>605</v>
      </c>
      <c r="V2309">
        <v>10</v>
      </c>
      <c r="W2309">
        <v>2022</v>
      </c>
    </row>
    <row r="2310" spans="1:23" x14ac:dyDescent="0.25">
      <c r="A2310">
        <v>121731</v>
      </c>
      <c r="B2310">
        <v>25072925</v>
      </c>
      <c r="C2310">
        <v>114072812</v>
      </c>
      <c r="D2310">
        <v>63911092</v>
      </c>
      <c r="E2310">
        <v>301</v>
      </c>
      <c r="F2310">
        <v>3018100075</v>
      </c>
      <c r="G2310">
        <v>0</v>
      </c>
      <c r="H2310">
        <v>547</v>
      </c>
      <c r="I2310" s="1" t="s">
        <v>531</v>
      </c>
      <c r="J2310" s="3">
        <v>44859.709594907406</v>
      </c>
      <c r="K2310" s="1" t="s">
        <v>543</v>
      </c>
      <c r="L2310" s="1" t="s">
        <v>258</v>
      </c>
      <c r="M2310" s="1" t="s">
        <v>258</v>
      </c>
      <c r="N2310" s="1" t="s">
        <v>44</v>
      </c>
      <c r="O2310" s="1" t="s">
        <v>95</v>
      </c>
      <c r="P2310" s="1" t="s">
        <v>541</v>
      </c>
      <c r="Q2310" s="1" t="s">
        <v>10</v>
      </c>
      <c r="R2310" s="1" t="s">
        <v>544</v>
      </c>
      <c r="S2310" s="1" t="s">
        <v>315</v>
      </c>
      <c r="T2310">
        <v>3</v>
      </c>
      <c r="U2310" s="1" t="s">
        <v>605</v>
      </c>
      <c r="V2310">
        <v>10</v>
      </c>
      <c r="W2310">
        <v>2022</v>
      </c>
    </row>
    <row r="2311" spans="1:23" x14ac:dyDescent="0.25">
      <c r="A2311">
        <v>121732</v>
      </c>
      <c r="B2311">
        <v>25073001</v>
      </c>
      <c r="C2311">
        <v>114073119</v>
      </c>
      <c r="D2311">
        <v>63056009</v>
      </c>
      <c r="E2311">
        <v>250</v>
      </c>
      <c r="F2311">
        <v>2507937891</v>
      </c>
      <c r="G2311">
        <v>0</v>
      </c>
      <c r="H2311">
        <v>547</v>
      </c>
      <c r="I2311" s="1" t="s">
        <v>531</v>
      </c>
      <c r="J2311" s="3">
        <v>44859.711006944446</v>
      </c>
      <c r="K2311" s="1" t="s">
        <v>543</v>
      </c>
      <c r="L2311" s="1" t="s">
        <v>258</v>
      </c>
      <c r="M2311" s="1" t="s">
        <v>258</v>
      </c>
      <c r="N2311" s="1" t="s">
        <v>44</v>
      </c>
      <c r="O2311" s="1" t="s">
        <v>95</v>
      </c>
      <c r="P2311" s="1" t="s">
        <v>541</v>
      </c>
      <c r="Q2311" s="1" t="s">
        <v>10</v>
      </c>
      <c r="R2311" s="1" t="s">
        <v>544</v>
      </c>
      <c r="S2311" s="1" t="s">
        <v>315</v>
      </c>
      <c r="T2311">
        <v>3</v>
      </c>
      <c r="U2311" s="1" t="s">
        <v>605</v>
      </c>
      <c r="V2311">
        <v>10</v>
      </c>
      <c r="W2311">
        <v>2022</v>
      </c>
    </row>
    <row r="2312" spans="1:23" x14ac:dyDescent="0.25">
      <c r="A2312">
        <v>121734</v>
      </c>
      <c r="B2312">
        <v>25073412</v>
      </c>
      <c r="C2312">
        <v>114074548</v>
      </c>
      <c r="D2312">
        <v>59876712</v>
      </c>
      <c r="E2312">
        <v>3</v>
      </c>
      <c r="F2312">
        <v>36530851</v>
      </c>
      <c r="G2312">
        <v>0</v>
      </c>
      <c r="H2312">
        <v>547</v>
      </c>
      <c r="I2312" s="1" t="s">
        <v>531</v>
      </c>
      <c r="J2312" s="3">
        <v>44859.717129629629</v>
      </c>
      <c r="K2312" s="1" t="s">
        <v>543</v>
      </c>
      <c r="L2312" s="1" t="s">
        <v>258</v>
      </c>
      <c r="M2312" s="1" t="s">
        <v>258</v>
      </c>
      <c r="N2312" s="1" t="s">
        <v>44</v>
      </c>
      <c r="O2312" s="1" t="s">
        <v>95</v>
      </c>
      <c r="P2312" s="1" t="s">
        <v>535</v>
      </c>
      <c r="Q2312" s="1" t="s">
        <v>10</v>
      </c>
      <c r="R2312" s="1" t="s">
        <v>544</v>
      </c>
      <c r="S2312" s="1" t="s">
        <v>315</v>
      </c>
      <c r="T2312">
        <v>3</v>
      </c>
      <c r="U2312" s="1" t="s">
        <v>605</v>
      </c>
      <c r="V2312">
        <v>10</v>
      </c>
      <c r="W2312">
        <v>2022</v>
      </c>
    </row>
    <row r="2313" spans="1:23" x14ac:dyDescent="0.25">
      <c r="A2313">
        <v>121735</v>
      </c>
      <c r="B2313">
        <v>25073578</v>
      </c>
      <c r="C2313">
        <v>114075230</v>
      </c>
      <c r="D2313">
        <v>63987039</v>
      </c>
      <c r="E2313">
        <v>914</v>
      </c>
      <c r="F2313">
        <v>9149124072</v>
      </c>
      <c r="G2313">
        <v>27</v>
      </c>
      <c r="H2313">
        <v>547</v>
      </c>
      <c r="I2313" s="1" t="s">
        <v>531</v>
      </c>
      <c r="J2313" s="3">
        <v>44859.719710648147</v>
      </c>
      <c r="K2313" s="1" t="s">
        <v>543</v>
      </c>
      <c r="L2313" s="1" t="s">
        <v>258</v>
      </c>
      <c r="M2313" s="1" t="s">
        <v>258</v>
      </c>
      <c r="N2313" s="1" t="s">
        <v>44</v>
      </c>
      <c r="O2313" s="1" t="s">
        <v>95</v>
      </c>
      <c r="P2313" s="1" t="s">
        <v>535</v>
      </c>
      <c r="Q2313" s="1" t="s">
        <v>41</v>
      </c>
      <c r="R2313" s="1" t="s">
        <v>544</v>
      </c>
      <c r="S2313" s="1" t="s">
        <v>315</v>
      </c>
      <c r="T2313">
        <v>3</v>
      </c>
      <c r="U2313" s="1" t="s">
        <v>605</v>
      </c>
      <c r="V2313">
        <v>10</v>
      </c>
      <c r="W2313">
        <v>2022</v>
      </c>
    </row>
    <row r="2314" spans="1:23" x14ac:dyDescent="0.25">
      <c r="A2314">
        <v>121736</v>
      </c>
      <c r="B2314">
        <v>25073998</v>
      </c>
      <c r="C2314">
        <v>114077011</v>
      </c>
      <c r="D2314">
        <v>63904713</v>
      </c>
      <c r="E2314">
        <v>604</v>
      </c>
      <c r="F2314">
        <v>6043298238</v>
      </c>
      <c r="G2314">
        <v>0</v>
      </c>
      <c r="H2314">
        <v>547</v>
      </c>
      <c r="I2314" s="1" t="s">
        <v>531</v>
      </c>
      <c r="J2314" s="3">
        <v>44859.727407407408</v>
      </c>
      <c r="K2314" s="1" t="s">
        <v>543</v>
      </c>
      <c r="L2314" s="1" t="s">
        <v>258</v>
      </c>
      <c r="M2314" s="1" t="s">
        <v>258</v>
      </c>
      <c r="N2314" s="1" t="s">
        <v>44</v>
      </c>
      <c r="O2314" s="1" t="s">
        <v>95</v>
      </c>
      <c r="P2314" s="1" t="s">
        <v>541</v>
      </c>
      <c r="Q2314" s="1" t="s">
        <v>10</v>
      </c>
      <c r="R2314" s="1" t="s">
        <v>544</v>
      </c>
      <c r="S2314" s="1" t="s">
        <v>315</v>
      </c>
      <c r="T2314">
        <v>3</v>
      </c>
      <c r="U2314" s="1" t="s">
        <v>605</v>
      </c>
      <c r="V2314">
        <v>10</v>
      </c>
      <c r="W2314">
        <v>2022</v>
      </c>
    </row>
    <row r="2315" spans="1:23" x14ac:dyDescent="0.25">
      <c r="A2315">
        <v>121742</v>
      </c>
      <c r="B2315">
        <v>25075396</v>
      </c>
      <c r="C2315">
        <v>114082219</v>
      </c>
      <c r="D2315">
        <v>63530980</v>
      </c>
      <c r="E2315">
        <v>306</v>
      </c>
      <c r="F2315">
        <v>3067736257</v>
      </c>
      <c r="G2315">
        <v>0</v>
      </c>
      <c r="H2315">
        <v>547</v>
      </c>
      <c r="I2315" s="1" t="s">
        <v>531</v>
      </c>
      <c r="J2315" s="3">
        <v>44859.751435185186</v>
      </c>
      <c r="K2315" s="1" t="s">
        <v>543</v>
      </c>
      <c r="L2315" s="1" t="s">
        <v>258</v>
      </c>
      <c r="M2315" s="1" t="s">
        <v>258</v>
      </c>
      <c r="N2315" s="1" t="s">
        <v>44</v>
      </c>
      <c r="O2315" s="1" t="s">
        <v>95</v>
      </c>
      <c r="P2315" s="1" t="s">
        <v>541</v>
      </c>
      <c r="Q2315" s="1" t="s">
        <v>10</v>
      </c>
      <c r="R2315" s="1" t="s">
        <v>544</v>
      </c>
      <c r="S2315" s="1" t="s">
        <v>315</v>
      </c>
      <c r="T2315">
        <v>3</v>
      </c>
      <c r="U2315" s="1" t="s">
        <v>605</v>
      </c>
      <c r="V2315">
        <v>10</v>
      </c>
      <c r="W2315">
        <v>2022</v>
      </c>
    </row>
    <row r="2316" spans="1:23" x14ac:dyDescent="0.25">
      <c r="A2316">
        <v>121744</v>
      </c>
      <c r="B2316">
        <v>25075534</v>
      </c>
      <c r="C2316">
        <v>114082758</v>
      </c>
      <c r="D2316">
        <v>63989520</v>
      </c>
      <c r="E2316">
        <v>164</v>
      </c>
      <c r="F2316">
        <v>1640542787</v>
      </c>
      <c r="G2316">
        <v>9</v>
      </c>
      <c r="H2316">
        <v>547</v>
      </c>
      <c r="I2316" s="1" t="s">
        <v>531</v>
      </c>
      <c r="J2316" s="3">
        <v>44859.753923611112</v>
      </c>
      <c r="K2316" s="1" t="s">
        <v>543</v>
      </c>
      <c r="L2316" s="1" t="s">
        <v>258</v>
      </c>
      <c r="M2316" s="1" t="s">
        <v>258</v>
      </c>
      <c r="N2316" s="1" t="s">
        <v>44</v>
      </c>
      <c r="O2316" s="1" t="s">
        <v>95</v>
      </c>
      <c r="P2316" s="1" t="s">
        <v>542</v>
      </c>
      <c r="Q2316" s="1" t="s">
        <v>12</v>
      </c>
      <c r="R2316" s="1" t="s">
        <v>544</v>
      </c>
      <c r="S2316" s="1" t="s">
        <v>315</v>
      </c>
      <c r="T2316">
        <v>3</v>
      </c>
      <c r="U2316" s="1" t="s">
        <v>605</v>
      </c>
      <c r="V2316">
        <v>10</v>
      </c>
      <c r="W2316">
        <v>2022</v>
      </c>
    </row>
    <row r="2317" spans="1:23" x14ac:dyDescent="0.25">
      <c r="A2317">
        <v>121747</v>
      </c>
      <c r="B2317">
        <v>25076181</v>
      </c>
      <c r="C2317">
        <v>114085377</v>
      </c>
      <c r="D2317">
        <v>63990665</v>
      </c>
      <c r="E2317">
        <v>695</v>
      </c>
      <c r="F2317">
        <v>6958752556</v>
      </c>
      <c r="G2317">
        <v>25</v>
      </c>
      <c r="H2317">
        <v>547</v>
      </c>
      <c r="I2317" s="1" t="s">
        <v>531</v>
      </c>
      <c r="J2317" s="3">
        <v>44859.766793981478</v>
      </c>
      <c r="K2317" s="1" t="s">
        <v>543</v>
      </c>
      <c r="L2317" s="1" t="s">
        <v>258</v>
      </c>
      <c r="M2317" s="1" t="s">
        <v>258</v>
      </c>
      <c r="N2317" s="1" t="s">
        <v>44</v>
      </c>
      <c r="O2317" s="1" t="s">
        <v>95</v>
      </c>
      <c r="P2317" s="1" t="s">
        <v>533</v>
      </c>
      <c r="Q2317" s="1" t="s">
        <v>29</v>
      </c>
      <c r="R2317" s="1" t="s">
        <v>544</v>
      </c>
      <c r="S2317" s="1" t="s">
        <v>315</v>
      </c>
      <c r="T2317">
        <v>3</v>
      </c>
      <c r="U2317" s="1" t="s">
        <v>605</v>
      </c>
      <c r="V2317">
        <v>10</v>
      </c>
      <c r="W2317">
        <v>2022</v>
      </c>
    </row>
    <row r="2318" spans="1:23" x14ac:dyDescent="0.25">
      <c r="A2318">
        <v>121748</v>
      </c>
      <c r="B2318">
        <v>25076376</v>
      </c>
      <c r="C2318">
        <v>114086195</v>
      </c>
      <c r="D2318">
        <v>63990977</v>
      </c>
      <c r="E2318">
        <v>866</v>
      </c>
      <c r="F2318">
        <v>8667426389</v>
      </c>
      <c r="G2318">
        <v>5</v>
      </c>
      <c r="H2318">
        <v>547</v>
      </c>
      <c r="I2318" s="1" t="s">
        <v>531</v>
      </c>
      <c r="J2318" s="3">
        <v>44859.771145833336</v>
      </c>
      <c r="K2318" s="1" t="s">
        <v>543</v>
      </c>
      <c r="L2318" s="1" t="s">
        <v>258</v>
      </c>
      <c r="M2318" s="1" t="s">
        <v>258</v>
      </c>
      <c r="N2318" s="1" t="s">
        <v>547</v>
      </c>
      <c r="O2318" s="1" t="s">
        <v>95</v>
      </c>
      <c r="P2318" s="1" t="s">
        <v>577</v>
      </c>
      <c r="Q2318" s="1" t="s">
        <v>31</v>
      </c>
      <c r="R2318" s="1" t="s">
        <v>544</v>
      </c>
      <c r="S2318" s="1" t="s">
        <v>315</v>
      </c>
      <c r="T2318">
        <v>3</v>
      </c>
      <c r="U2318" s="1" t="s">
        <v>605</v>
      </c>
      <c r="V2318">
        <v>10</v>
      </c>
      <c r="W2318">
        <v>2022</v>
      </c>
    </row>
    <row r="2319" spans="1:23" x14ac:dyDescent="0.25">
      <c r="A2319">
        <v>121749</v>
      </c>
      <c r="B2319">
        <v>25076634</v>
      </c>
      <c r="C2319">
        <v>114087742</v>
      </c>
      <c r="D2319">
        <v>63993035</v>
      </c>
      <c r="E2319">
        <v>631</v>
      </c>
      <c r="F2319">
        <v>6312772966</v>
      </c>
      <c r="G2319">
        <v>26</v>
      </c>
      <c r="H2319">
        <v>547</v>
      </c>
      <c r="I2319" s="1" t="s">
        <v>531</v>
      </c>
      <c r="J2319" s="3">
        <v>44859.778564814813</v>
      </c>
      <c r="K2319" s="1" t="s">
        <v>543</v>
      </c>
      <c r="L2319" s="1" t="s">
        <v>258</v>
      </c>
      <c r="M2319" s="1" t="s">
        <v>258</v>
      </c>
      <c r="N2319" s="1" t="s">
        <v>44</v>
      </c>
      <c r="O2319" s="1" t="s">
        <v>95</v>
      </c>
      <c r="P2319" s="1" t="s">
        <v>541</v>
      </c>
      <c r="Q2319" s="1" t="s">
        <v>27</v>
      </c>
      <c r="R2319" s="1" t="s">
        <v>544</v>
      </c>
      <c r="S2319" s="1" t="s">
        <v>315</v>
      </c>
      <c r="T2319">
        <v>3</v>
      </c>
      <c r="U2319" s="1" t="s">
        <v>605</v>
      </c>
      <c r="V2319">
        <v>10</v>
      </c>
      <c r="W2319">
        <v>2022</v>
      </c>
    </row>
    <row r="2320" spans="1:23" x14ac:dyDescent="0.25">
      <c r="A2320">
        <v>121751</v>
      </c>
      <c r="B2320">
        <v>25076926</v>
      </c>
      <c r="C2320">
        <v>114088671</v>
      </c>
      <c r="D2320">
        <v>63994603</v>
      </c>
      <c r="E2320">
        <v>531</v>
      </c>
      <c r="F2320">
        <v>5317203004</v>
      </c>
      <c r="G2320">
        <v>0</v>
      </c>
      <c r="H2320">
        <v>547</v>
      </c>
      <c r="I2320" s="1" t="s">
        <v>531</v>
      </c>
      <c r="J2320" s="3">
        <v>44859.785740740743</v>
      </c>
      <c r="K2320" s="1" t="s">
        <v>543</v>
      </c>
      <c r="L2320" s="1" t="s">
        <v>258</v>
      </c>
      <c r="M2320" s="1" t="s">
        <v>258</v>
      </c>
      <c r="N2320" s="1" t="s">
        <v>44</v>
      </c>
      <c r="O2320" s="1" t="s">
        <v>95</v>
      </c>
      <c r="P2320" s="1" t="s">
        <v>541</v>
      </c>
      <c r="Q2320" s="1" t="s">
        <v>10</v>
      </c>
      <c r="R2320" s="1" t="s">
        <v>544</v>
      </c>
      <c r="S2320" s="1" t="s">
        <v>315</v>
      </c>
      <c r="T2320">
        <v>3</v>
      </c>
      <c r="U2320" s="1" t="s">
        <v>605</v>
      </c>
      <c r="V2320">
        <v>10</v>
      </c>
      <c r="W2320">
        <v>2022</v>
      </c>
    </row>
    <row r="2321" spans="1:23" x14ac:dyDescent="0.25">
      <c r="A2321">
        <v>121752</v>
      </c>
      <c r="B2321">
        <v>25076969</v>
      </c>
      <c r="C2321">
        <v>114089592</v>
      </c>
      <c r="D2321">
        <v>52466638</v>
      </c>
      <c r="E2321">
        <v>372</v>
      </c>
      <c r="F2321">
        <v>3729972962</v>
      </c>
      <c r="G2321">
        <v>14</v>
      </c>
      <c r="H2321">
        <v>547</v>
      </c>
      <c r="I2321" s="1" t="s">
        <v>531</v>
      </c>
      <c r="J2321" s="3">
        <v>44859.786863425928</v>
      </c>
      <c r="K2321" s="1" t="s">
        <v>543</v>
      </c>
      <c r="L2321" s="1" t="s">
        <v>258</v>
      </c>
      <c r="M2321" s="1" t="s">
        <v>258</v>
      </c>
      <c r="N2321" s="1" t="s">
        <v>547</v>
      </c>
      <c r="O2321" s="1" t="s">
        <v>95</v>
      </c>
      <c r="P2321" s="1" t="s">
        <v>549</v>
      </c>
      <c r="Q2321" s="1" t="s">
        <v>24</v>
      </c>
      <c r="R2321" s="1" t="s">
        <v>544</v>
      </c>
      <c r="S2321" s="1" t="s">
        <v>315</v>
      </c>
      <c r="T2321">
        <v>3</v>
      </c>
      <c r="U2321" s="1" t="s">
        <v>605</v>
      </c>
      <c r="V2321">
        <v>10</v>
      </c>
      <c r="W2321">
        <v>2022</v>
      </c>
    </row>
    <row r="2322" spans="1:23" x14ac:dyDescent="0.25">
      <c r="A2322">
        <v>121754</v>
      </c>
      <c r="B2322">
        <v>25077117</v>
      </c>
      <c r="C2322">
        <v>114090389</v>
      </c>
      <c r="D2322">
        <v>60502327</v>
      </c>
      <c r="E2322">
        <v>585</v>
      </c>
      <c r="F2322">
        <v>5858419293</v>
      </c>
      <c r="G2322">
        <v>0</v>
      </c>
      <c r="H2322">
        <v>547</v>
      </c>
      <c r="I2322" s="1" t="s">
        <v>531</v>
      </c>
      <c r="J2322" s="3">
        <v>44859.790752314817</v>
      </c>
      <c r="K2322" s="1" t="s">
        <v>543</v>
      </c>
      <c r="L2322" s="1" t="s">
        <v>258</v>
      </c>
      <c r="M2322" s="1" t="s">
        <v>258</v>
      </c>
      <c r="N2322" s="1" t="s">
        <v>44</v>
      </c>
      <c r="O2322" s="1" t="s">
        <v>95</v>
      </c>
      <c r="P2322" s="1" t="s">
        <v>542</v>
      </c>
      <c r="Q2322" s="1" t="s">
        <v>10</v>
      </c>
      <c r="R2322" s="1" t="s">
        <v>544</v>
      </c>
      <c r="S2322" s="1" t="s">
        <v>315</v>
      </c>
      <c r="T2322">
        <v>3</v>
      </c>
      <c r="U2322" s="1" t="s">
        <v>605</v>
      </c>
      <c r="V2322">
        <v>10</v>
      </c>
      <c r="W2322">
        <v>2022</v>
      </c>
    </row>
    <row r="2323" spans="1:23" x14ac:dyDescent="0.25">
      <c r="A2323">
        <v>121755</v>
      </c>
      <c r="B2323">
        <v>25077122</v>
      </c>
      <c r="C2323">
        <v>114090345</v>
      </c>
      <c r="D2323">
        <v>63993035</v>
      </c>
      <c r="E2323">
        <v>631</v>
      </c>
      <c r="F2323">
        <v>6312772966</v>
      </c>
      <c r="G2323">
        <v>26</v>
      </c>
      <c r="H2323">
        <v>547</v>
      </c>
      <c r="I2323" s="1" t="s">
        <v>531</v>
      </c>
      <c r="J2323" s="3">
        <v>44859.790937500002</v>
      </c>
      <c r="K2323" s="1" t="s">
        <v>543</v>
      </c>
      <c r="L2323" s="1" t="s">
        <v>258</v>
      </c>
      <c r="M2323" s="1" t="s">
        <v>258</v>
      </c>
      <c r="N2323" s="1" t="s">
        <v>44</v>
      </c>
      <c r="O2323" s="1" t="s">
        <v>95</v>
      </c>
      <c r="P2323" s="1" t="s">
        <v>541</v>
      </c>
      <c r="Q2323" s="1" t="s">
        <v>27</v>
      </c>
      <c r="R2323" s="1" t="s">
        <v>544</v>
      </c>
      <c r="S2323" s="1" t="s">
        <v>315</v>
      </c>
      <c r="T2323">
        <v>3</v>
      </c>
      <c r="U2323" s="1" t="s">
        <v>605</v>
      </c>
      <c r="V2323">
        <v>10</v>
      </c>
      <c r="W2323">
        <v>2022</v>
      </c>
    </row>
    <row r="2324" spans="1:23" x14ac:dyDescent="0.25">
      <c r="A2324">
        <v>121759</v>
      </c>
      <c r="B2324">
        <v>25077510</v>
      </c>
      <c r="C2324">
        <v>114091812</v>
      </c>
      <c r="D2324">
        <v>63996138</v>
      </c>
      <c r="E2324">
        <v>191</v>
      </c>
      <c r="F2324">
        <v>1917274093</v>
      </c>
      <c r="G2324">
        <v>9</v>
      </c>
      <c r="H2324">
        <v>547</v>
      </c>
      <c r="I2324" s="1" t="s">
        <v>531</v>
      </c>
      <c r="J2324" s="3">
        <v>44859.799618055556</v>
      </c>
      <c r="K2324" s="1" t="s">
        <v>543</v>
      </c>
      <c r="L2324" s="1" t="s">
        <v>258</v>
      </c>
      <c r="M2324" s="1" t="s">
        <v>258</v>
      </c>
      <c r="N2324" s="1" t="s">
        <v>44</v>
      </c>
      <c r="O2324" s="1" t="s">
        <v>95</v>
      </c>
      <c r="P2324" s="1" t="s">
        <v>541</v>
      </c>
      <c r="Q2324" s="1" t="s">
        <v>12</v>
      </c>
      <c r="R2324" s="1" t="s">
        <v>544</v>
      </c>
      <c r="S2324" s="1" t="s">
        <v>315</v>
      </c>
      <c r="T2324">
        <v>3</v>
      </c>
      <c r="U2324" s="1" t="s">
        <v>605</v>
      </c>
      <c r="V2324">
        <v>10</v>
      </c>
      <c r="W2324">
        <v>2022</v>
      </c>
    </row>
    <row r="2325" spans="1:23" x14ac:dyDescent="0.25">
      <c r="A2325">
        <v>121760</v>
      </c>
      <c r="B2325">
        <v>25077629</v>
      </c>
      <c r="C2325">
        <v>114092378</v>
      </c>
      <c r="D2325">
        <v>63996341</v>
      </c>
      <c r="E2325">
        <v>846</v>
      </c>
      <c r="F2325">
        <v>8464931595</v>
      </c>
      <c r="G2325">
        <v>30</v>
      </c>
      <c r="H2325">
        <v>547</v>
      </c>
      <c r="I2325" s="1" t="s">
        <v>531</v>
      </c>
      <c r="J2325" s="3">
        <v>44859.80259259259</v>
      </c>
      <c r="K2325" s="1" t="s">
        <v>543</v>
      </c>
      <c r="L2325" s="1" t="s">
        <v>258</v>
      </c>
      <c r="M2325" s="1" t="s">
        <v>258</v>
      </c>
      <c r="N2325" s="1" t="s">
        <v>547</v>
      </c>
      <c r="O2325" s="1" t="s">
        <v>95</v>
      </c>
      <c r="P2325" s="1" t="s">
        <v>535</v>
      </c>
      <c r="Q2325" s="1" t="s">
        <v>16</v>
      </c>
      <c r="R2325" s="1" t="s">
        <v>544</v>
      </c>
      <c r="S2325" s="1" t="s">
        <v>315</v>
      </c>
      <c r="T2325">
        <v>3</v>
      </c>
      <c r="U2325" s="1" t="s">
        <v>605</v>
      </c>
      <c r="V2325">
        <v>10</v>
      </c>
      <c r="W2325">
        <v>2022</v>
      </c>
    </row>
    <row r="2326" spans="1:23" x14ac:dyDescent="0.25">
      <c r="A2326">
        <v>121761</v>
      </c>
      <c r="B2326">
        <v>25077840</v>
      </c>
      <c r="C2326">
        <v>114093476</v>
      </c>
      <c r="D2326">
        <v>60942762</v>
      </c>
      <c r="E2326">
        <v>671</v>
      </c>
      <c r="F2326">
        <v>6719019117</v>
      </c>
      <c r="G2326">
        <v>5</v>
      </c>
      <c r="H2326">
        <v>547</v>
      </c>
      <c r="I2326" s="1" t="s">
        <v>531</v>
      </c>
      <c r="J2326" s="3">
        <v>44859.807303240741</v>
      </c>
      <c r="K2326" s="1" t="s">
        <v>543</v>
      </c>
      <c r="L2326" s="1" t="s">
        <v>258</v>
      </c>
      <c r="M2326" s="1" t="s">
        <v>258</v>
      </c>
      <c r="N2326" s="1" t="s">
        <v>44</v>
      </c>
      <c r="O2326" s="1" t="s">
        <v>95</v>
      </c>
      <c r="P2326" s="1" t="s">
        <v>535</v>
      </c>
      <c r="Q2326" s="1" t="s">
        <v>31</v>
      </c>
      <c r="R2326" s="1" t="s">
        <v>544</v>
      </c>
      <c r="S2326" s="1" t="s">
        <v>315</v>
      </c>
      <c r="T2326">
        <v>3</v>
      </c>
      <c r="U2326" s="1" t="s">
        <v>605</v>
      </c>
      <c r="V2326">
        <v>10</v>
      </c>
      <c r="W2326">
        <v>2022</v>
      </c>
    </row>
    <row r="2327" spans="1:23" x14ac:dyDescent="0.25">
      <c r="A2327">
        <v>121767</v>
      </c>
      <c r="B2327">
        <v>25078754</v>
      </c>
      <c r="C2327">
        <v>114096387</v>
      </c>
      <c r="D2327">
        <v>63999095</v>
      </c>
      <c r="E2327">
        <v>88</v>
      </c>
      <c r="F2327">
        <v>881424804</v>
      </c>
      <c r="G2327">
        <v>0</v>
      </c>
      <c r="H2327">
        <v>547</v>
      </c>
      <c r="I2327" s="1" t="s">
        <v>531</v>
      </c>
      <c r="J2327" s="3">
        <v>44859.828946759262</v>
      </c>
      <c r="K2327" s="1" t="s">
        <v>543</v>
      </c>
      <c r="L2327" s="1" t="s">
        <v>258</v>
      </c>
      <c r="M2327" s="1" t="s">
        <v>258</v>
      </c>
      <c r="N2327" s="1" t="s">
        <v>44</v>
      </c>
      <c r="O2327" s="1" t="s">
        <v>95</v>
      </c>
      <c r="P2327" s="1" t="s">
        <v>535</v>
      </c>
      <c r="Q2327" s="1" t="s">
        <v>10</v>
      </c>
      <c r="R2327" s="1" t="s">
        <v>544</v>
      </c>
      <c r="S2327" s="1" t="s">
        <v>315</v>
      </c>
      <c r="T2327">
        <v>3</v>
      </c>
      <c r="U2327" s="1" t="s">
        <v>605</v>
      </c>
      <c r="V2327">
        <v>10</v>
      </c>
      <c r="W2327">
        <v>2022</v>
      </c>
    </row>
    <row r="2328" spans="1:23" x14ac:dyDescent="0.25">
      <c r="A2328">
        <v>121768</v>
      </c>
      <c r="B2328">
        <v>25078790</v>
      </c>
      <c r="C2328">
        <v>114097235</v>
      </c>
      <c r="D2328">
        <v>64000342</v>
      </c>
      <c r="E2328">
        <v>966</v>
      </c>
      <c r="F2328">
        <v>9666551904</v>
      </c>
      <c r="G2328">
        <v>7</v>
      </c>
      <c r="H2328">
        <v>547</v>
      </c>
      <c r="I2328" s="1" t="s">
        <v>531</v>
      </c>
      <c r="J2328" s="3">
        <v>44859.829745370371</v>
      </c>
      <c r="K2328" s="1" t="s">
        <v>543</v>
      </c>
      <c r="L2328" s="1" t="s">
        <v>258</v>
      </c>
      <c r="M2328" s="1" t="s">
        <v>258</v>
      </c>
      <c r="N2328" s="1" t="s">
        <v>44</v>
      </c>
      <c r="O2328" s="1" t="s">
        <v>95</v>
      </c>
      <c r="P2328" s="1" t="s">
        <v>541</v>
      </c>
      <c r="Q2328" s="1" t="s">
        <v>20</v>
      </c>
      <c r="R2328" s="1" t="s">
        <v>544</v>
      </c>
      <c r="S2328" s="1" t="s">
        <v>315</v>
      </c>
      <c r="T2328">
        <v>3</v>
      </c>
      <c r="U2328" s="1" t="s">
        <v>605</v>
      </c>
      <c r="V2328">
        <v>10</v>
      </c>
      <c r="W2328">
        <v>2022</v>
      </c>
    </row>
    <row r="2329" spans="1:23" x14ac:dyDescent="0.25">
      <c r="A2329">
        <v>121769</v>
      </c>
      <c r="B2329">
        <v>25078886</v>
      </c>
      <c r="C2329">
        <v>114098326</v>
      </c>
      <c r="D2329">
        <v>63382161</v>
      </c>
      <c r="E2329">
        <v>865</v>
      </c>
      <c r="F2329">
        <v>8657447210</v>
      </c>
      <c r="G2329">
        <v>0</v>
      </c>
      <c r="H2329">
        <v>547</v>
      </c>
      <c r="I2329" s="1" t="s">
        <v>531</v>
      </c>
      <c r="J2329" s="3">
        <v>44859.831712962965</v>
      </c>
      <c r="K2329" s="1" t="s">
        <v>543</v>
      </c>
      <c r="L2329" s="1" t="s">
        <v>258</v>
      </c>
      <c r="M2329" s="1" t="s">
        <v>258</v>
      </c>
      <c r="N2329" s="1" t="s">
        <v>44</v>
      </c>
      <c r="O2329" s="1" t="s">
        <v>95</v>
      </c>
      <c r="P2329" s="1" t="s">
        <v>542</v>
      </c>
      <c r="Q2329" s="1" t="s">
        <v>10</v>
      </c>
      <c r="R2329" s="1" t="s">
        <v>544</v>
      </c>
      <c r="S2329" s="1" t="s">
        <v>315</v>
      </c>
      <c r="T2329">
        <v>3</v>
      </c>
      <c r="U2329" s="1" t="s">
        <v>605</v>
      </c>
      <c r="V2329">
        <v>10</v>
      </c>
      <c r="W2329">
        <v>2022</v>
      </c>
    </row>
    <row r="2330" spans="1:23" x14ac:dyDescent="0.25">
      <c r="A2330">
        <v>121771</v>
      </c>
      <c r="B2330">
        <v>25079128</v>
      </c>
      <c r="C2330">
        <v>114090389</v>
      </c>
      <c r="D2330">
        <v>60502327</v>
      </c>
      <c r="E2330">
        <v>585</v>
      </c>
      <c r="F2330">
        <v>5858419293</v>
      </c>
      <c r="G2330">
        <v>0</v>
      </c>
      <c r="H2330">
        <v>547</v>
      </c>
      <c r="I2330" s="1" t="s">
        <v>531</v>
      </c>
      <c r="J2330" s="3">
        <v>44859.838194444441</v>
      </c>
      <c r="K2330" s="1" t="s">
        <v>543</v>
      </c>
      <c r="L2330" s="1" t="s">
        <v>258</v>
      </c>
      <c r="M2330" s="1" t="s">
        <v>258</v>
      </c>
      <c r="N2330" s="1" t="s">
        <v>44</v>
      </c>
      <c r="O2330" s="1" t="s">
        <v>95</v>
      </c>
      <c r="P2330" s="1" t="s">
        <v>542</v>
      </c>
      <c r="Q2330" s="1" t="s">
        <v>10</v>
      </c>
      <c r="R2330" s="1" t="s">
        <v>544</v>
      </c>
      <c r="S2330" s="1" t="s">
        <v>315</v>
      </c>
      <c r="T2330">
        <v>3</v>
      </c>
      <c r="U2330" s="1" t="s">
        <v>605</v>
      </c>
      <c r="V2330">
        <v>10</v>
      </c>
      <c r="W2330">
        <v>2022</v>
      </c>
    </row>
    <row r="2331" spans="1:23" x14ac:dyDescent="0.25">
      <c r="A2331">
        <v>121838</v>
      </c>
      <c r="B2331">
        <v>25112925</v>
      </c>
      <c r="C2331">
        <v>114229970</v>
      </c>
      <c r="D2331">
        <v>64053436</v>
      </c>
      <c r="E2331">
        <v>523</v>
      </c>
      <c r="F2331">
        <v>5234596887</v>
      </c>
      <c r="G2331">
        <v>0</v>
      </c>
      <c r="H2331">
        <v>547</v>
      </c>
      <c r="I2331" s="1" t="s">
        <v>531</v>
      </c>
      <c r="J2331" s="3">
        <v>44860.546030092592</v>
      </c>
      <c r="K2331" s="1" t="s">
        <v>543</v>
      </c>
      <c r="L2331" s="1" t="s">
        <v>258</v>
      </c>
      <c r="M2331" s="1" t="s">
        <v>258</v>
      </c>
      <c r="N2331" s="1" t="s">
        <v>536</v>
      </c>
      <c r="O2331" s="1" t="s">
        <v>95</v>
      </c>
      <c r="P2331" s="1" t="s">
        <v>535</v>
      </c>
      <c r="Q2331" s="1" t="s">
        <v>10</v>
      </c>
      <c r="R2331" s="1" t="s">
        <v>544</v>
      </c>
      <c r="S2331" s="1" t="s">
        <v>335</v>
      </c>
      <c r="T2331">
        <v>4</v>
      </c>
      <c r="U2331" s="1" t="s">
        <v>605</v>
      </c>
      <c r="V2331">
        <v>10</v>
      </c>
      <c r="W2331">
        <v>2022</v>
      </c>
    </row>
    <row r="2332" spans="1:23" x14ac:dyDescent="0.25">
      <c r="A2332">
        <v>121845</v>
      </c>
      <c r="B2332">
        <v>25116442</v>
      </c>
      <c r="C2332">
        <v>114242438</v>
      </c>
      <c r="D2332">
        <v>64058301</v>
      </c>
      <c r="E2332">
        <v>55</v>
      </c>
      <c r="F2332">
        <v>552680511</v>
      </c>
      <c r="G2332">
        <v>15</v>
      </c>
      <c r="H2332">
        <v>547</v>
      </c>
      <c r="I2332" s="1" t="s">
        <v>531</v>
      </c>
      <c r="J2332" s="3">
        <v>44860.578518518516</v>
      </c>
      <c r="K2332" s="1" t="s">
        <v>543</v>
      </c>
      <c r="L2332" s="1" t="s">
        <v>258</v>
      </c>
      <c r="M2332" s="1" t="s">
        <v>258</v>
      </c>
      <c r="N2332" s="1" t="s">
        <v>536</v>
      </c>
      <c r="O2332" s="1" t="s">
        <v>95</v>
      </c>
      <c r="P2332" s="1" t="s">
        <v>535</v>
      </c>
      <c r="Q2332" s="1" t="s">
        <v>19</v>
      </c>
      <c r="R2332" s="1" t="s">
        <v>544</v>
      </c>
      <c r="S2332" s="1" t="s">
        <v>335</v>
      </c>
      <c r="T2332">
        <v>4</v>
      </c>
      <c r="U2332" s="1" t="s">
        <v>605</v>
      </c>
      <c r="V2332">
        <v>10</v>
      </c>
      <c r="W2332">
        <v>2022</v>
      </c>
    </row>
    <row r="2333" spans="1:23" x14ac:dyDescent="0.25">
      <c r="A2333">
        <v>121853</v>
      </c>
      <c r="B2333">
        <v>25119140</v>
      </c>
      <c r="C2333">
        <v>114251810</v>
      </c>
      <c r="D2333">
        <v>63771147</v>
      </c>
      <c r="E2333">
        <v>89</v>
      </c>
      <c r="F2333">
        <v>893855093</v>
      </c>
      <c r="G2333">
        <v>0</v>
      </c>
      <c r="H2333">
        <v>547</v>
      </c>
      <c r="I2333" s="1" t="s">
        <v>531</v>
      </c>
      <c r="J2333" s="3">
        <v>44860.601053240738</v>
      </c>
      <c r="K2333" s="1" t="s">
        <v>543</v>
      </c>
      <c r="L2333" s="1" t="s">
        <v>258</v>
      </c>
      <c r="M2333" s="1" t="s">
        <v>258</v>
      </c>
      <c r="N2333" s="1" t="s">
        <v>44</v>
      </c>
      <c r="O2333" s="1" t="s">
        <v>95</v>
      </c>
      <c r="P2333" s="1" t="s">
        <v>541</v>
      </c>
      <c r="Q2333" s="1" t="s">
        <v>10</v>
      </c>
      <c r="R2333" s="1" t="s">
        <v>544</v>
      </c>
      <c r="S2333" s="1" t="s">
        <v>335</v>
      </c>
      <c r="T2333">
        <v>4</v>
      </c>
      <c r="U2333" s="1" t="s">
        <v>605</v>
      </c>
      <c r="V2333">
        <v>10</v>
      </c>
      <c r="W2333">
        <v>2022</v>
      </c>
    </row>
    <row r="2334" spans="1:23" x14ac:dyDescent="0.25">
      <c r="A2334">
        <v>121861</v>
      </c>
      <c r="B2334">
        <v>25122562</v>
      </c>
      <c r="C2334">
        <v>114263303</v>
      </c>
      <c r="D2334">
        <v>62590115</v>
      </c>
      <c r="E2334">
        <v>507</v>
      </c>
      <c r="F2334">
        <v>5070246163</v>
      </c>
      <c r="G2334">
        <v>0</v>
      </c>
      <c r="H2334">
        <v>547</v>
      </c>
      <c r="I2334" s="1" t="s">
        <v>531</v>
      </c>
      <c r="J2334" s="3">
        <v>44860.631504629629</v>
      </c>
      <c r="K2334" s="1" t="s">
        <v>543</v>
      </c>
      <c r="L2334" s="1" t="s">
        <v>258</v>
      </c>
      <c r="M2334" s="1" t="s">
        <v>258</v>
      </c>
      <c r="N2334" s="1" t="s">
        <v>44</v>
      </c>
      <c r="O2334" s="1" t="s">
        <v>95</v>
      </c>
      <c r="P2334" s="1" t="s">
        <v>541</v>
      </c>
      <c r="Q2334" s="1" t="s">
        <v>10</v>
      </c>
      <c r="R2334" s="1" t="s">
        <v>544</v>
      </c>
      <c r="S2334" s="1" t="s">
        <v>335</v>
      </c>
      <c r="T2334">
        <v>4</v>
      </c>
      <c r="U2334" s="1" t="s">
        <v>605</v>
      </c>
      <c r="V2334">
        <v>10</v>
      </c>
      <c r="W2334">
        <v>2022</v>
      </c>
    </row>
    <row r="2335" spans="1:23" x14ac:dyDescent="0.25">
      <c r="A2335">
        <v>121863</v>
      </c>
      <c r="B2335">
        <v>25123292</v>
      </c>
      <c r="C2335">
        <v>114265722</v>
      </c>
      <c r="D2335">
        <v>45733213</v>
      </c>
      <c r="E2335">
        <v>587</v>
      </c>
      <c r="F2335">
        <v>5871029535</v>
      </c>
      <c r="G2335">
        <v>0</v>
      </c>
      <c r="H2335">
        <v>547</v>
      </c>
      <c r="I2335" s="1" t="s">
        <v>531</v>
      </c>
      <c r="J2335" s="3">
        <v>44860.638344907406</v>
      </c>
      <c r="K2335" s="1" t="s">
        <v>543</v>
      </c>
      <c r="L2335" s="1" t="s">
        <v>258</v>
      </c>
      <c r="M2335" s="1" t="s">
        <v>258</v>
      </c>
      <c r="N2335" s="1" t="s">
        <v>44</v>
      </c>
      <c r="O2335" s="1" t="s">
        <v>95</v>
      </c>
      <c r="P2335" s="1" t="s">
        <v>533</v>
      </c>
      <c r="Q2335" s="1" t="s">
        <v>10</v>
      </c>
      <c r="R2335" s="1" t="s">
        <v>544</v>
      </c>
      <c r="S2335" s="1" t="s">
        <v>335</v>
      </c>
      <c r="T2335">
        <v>4</v>
      </c>
      <c r="U2335" s="1" t="s">
        <v>605</v>
      </c>
      <c r="V2335">
        <v>10</v>
      </c>
      <c r="W2335">
        <v>2022</v>
      </c>
    </row>
    <row r="2336" spans="1:23" x14ac:dyDescent="0.25">
      <c r="A2336">
        <v>121867</v>
      </c>
      <c r="B2336">
        <v>25125555</v>
      </c>
      <c r="C2336">
        <v>114273485</v>
      </c>
      <c r="D2336">
        <v>62935463</v>
      </c>
      <c r="E2336">
        <v>227</v>
      </c>
      <c r="F2336">
        <v>2275928672</v>
      </c>
      <c r="G2336">
        <v>21</v>
      </c>
      <c r="H2336">
        <v>547</v>
      </c>
      <c r="I2336" s="1" t="s">
        <v>531</v>
      </c>
      <c r="J2336" s="3">
        <v>44860.659942129627</v>
      </c>
      <c r="K2336" s="1" t="s">
        <v>543</v>
      </c>
      <c r="L2336" s="1" t="s">
        <v>258</v>
      </c>
      <c r="M2336" s="1" t="s">
        <v>258</v>
      </c>
      <c r="N2336" s="1" t="s">
        <v>44</v>
      </c>
      <c r="O2336" s="1" t="s">
        <v>95</v>
      </c>
      <c r="P2336" s="1" t="s">
        <v>535</v>
      </c>
      <c r="Q2336" s="1" t="s">
        <v>26</v>
      </c>
      <c r="R2336" s="1" t="s">
        <v>544</v>
      </c>
      <c r="S2336" s="1" t="s">
        <v>335</v>
      </c>
      <c r="T2336">
        <v>4</v>
      </c>
      <c r="U2336" s="1" t="s">
        <v>605</v>
      </c>
      <c r="V2336">
        <v>10</v>
      </c>
      <c r="W2336">
        <v>2022</v>
      </c>
    </row>
    <row r="2337" spans="1:23" x14ac:dyDescent="0.25">
      <c r="A2337">
        <v>121870</v>
      </c>
      <c r="B2337">
        <v>25127687</v>
      </c>
      <c r="C2337">
        <v>114280710</v>
      </c>
      <c r="D2337">
        <v>64073342</v>
      </c>
      <c r="E2337">
        <v>121</v>
      </c>
      <c r="F2337">
        <v>1211073231</v>
      </c>
      <c r="G2337">
        <v>9</v>
      </c>
      <c r="H2337">
        <v>547</v>
      </c>
      <c r="I2337" s="1" t="s">
        <v>531</v>
      </c>
      <c r="J2337" s="3">
        <v>44860.683055555557</v>
      </c>
      <c r="K2337" s="1" t="s">
        <v>543</v>
      </c>
      <c r="L2337" s="1" t="s">
        <v>258</v>
      </c>
      <c r="M2337" s="1" t="s">
        <v>258</v>
      </c>
      <c r="N2337" s="1" t="s">
        <v>44</v>
      </c>
      <c r="O2337" s="1" t="s">
        <v>95</v>
      </c>
      <c r="P2337" s="1" t="s">
        <v>541</v>
      </c>
      <c r="Q2337" s="1" t="s">
        <v>12</v>
      </c>
      <c r="R2337" s="1" t="s">
        <v>544</v>
      </c>
      <c r="S2337" s="1" t="s">
        <v>335</v>
      </c>
      <c r="T2337">
        <v>4</v>
      </c>
      <c r="U2337" s="1" t="s">
        <v>605</v>
      </c>
      <c r="V2337">
        <v>10</v>
      </c>
      <c r="W2337">
        <v>2022</v>
      </c>
    </row>
    <row r="2338" spans="1:23" x14ac:dyDescent="0.25">
      <c r="A2338">
        <v>121873</v>
      </c>
      <c r="B2338">
        <v>25128605</v>
      </c>
      <c r="C2338">
        <v>114283562</v>
      </c>
      <c r="D2338">
        <v>48974151</v>
      </c>
      <c r="E2338">
        <v>291</v>
      </c>
      <c r="F2338">
        <v>2912005209</v>
      </c>
      <c r="G2338">
        <v>0</v>
      </c>
      <c r="H2338">
        <v>547</v>
      </c>
      <c r="I2338" s="1" t="s">
        <v>531</v>
      </c>
      <c r="J2338" s="3">
        <v>44860.694907407407</v>
      </c>
      <c r="K2338" s="1" t="s">
        <v>543</v>
      </c>
      <c r="L2338" s="1" t="s">
        <v>258</v>
      </c>
      <c r="M2338" s="1" t="s">
        <v>258</v>
      </c>
      <c r="N2338" s="1" t="s">
        <v>44</v>
      </c>
      <c r="O2338" s="1" t="s">
        <v>95</v>
      </c>
      <c r="P2338" s="1" t="s">
        <v>541</v>
      </c>
      <c r="Q2338" s="1" t="s">
        <v>10</v>
      </c>
      <c r="R2338" s="1" t="s">
        <v>544</v>
      </c>
      <c r="S2338" s="1" t="s">
        <v>335</v>
      </c>
      <c r="T2338">
        <v>4</v>
      </c>
      <c r="U2338" s="1" t="s">
        <v>605</v>
      </c>
      <c r="V2338">
        <v>10</v>
      </c>
      <c r="W2338">
        <v>2022</v>
      </c>
    </row>
    <row r="2339" spans="1:23" x14ac:dyDescent="0.25">
      <c r="A2339">
        <v>121876</v>
      </c>
      <c r="B2339">
        <v>25129535</v>
      </c>
      <c r="C2339">
        <v>114287348</v>
      </c>
      <c r="D2339">
        <v>46475682</v>
      </c>
      <c r="E2339">
        <v>453</v>
      </c>
      <c r="F2339">
        <v>4538786897</v>
      </c>
      <c r="G2339">
        <v>16</v>
      </c>
      <c r="H2339">
        <v>547</v>
      </c>
      <c r="I2339" s="1" t="s">
        <v>531</v>
      </c>
      <c r="J2339" s="3">
        <v>44860.708240740743</v>
      </c>
      <c r="K2339" s="1" t="s">
        <v>543</v>
      </c>
      <c r="L2339" s="1" t="s">
        <v>258</v>
      </c>
      <c r="M2339" s="1" t="s">
        <v>258</v>
      </c>
      <c r="N2339" s="1" t="s">
        <v>44</v>
      </c>
      <c r="O2339" s="1" t="s">
        <v>95</v>
      </c>
      <c r="P2339" s="1" t="s">
        <v>533</v>
      </c>
      <c r="Q2339" s="1" t="s">
        <v>15</v>
      </c>
      <c r="R2339" s="1" t="s">
        <v>544</v>
      </c>
      <c r="S2339" s="1" t="s">
        <v>335</v>
      </c>
      <c r="T2339">
        <v>4</v>
      </c>
      <c r="U2339" s="1" t="s">
        <v>605</v>
      </c>
      <c r="V2339">
        <v>10</v>
      </c>
      <c r="W2339">
        <v>2022</v>
      </c>
    </row>
    <row r="2340" spans="1:23" x14ac:dyDescent="0.25">
      <c r="A2340">
        <v>121877</v>
      </c>
      <c r="B2340">
        <v>25130294</v>
      </c>
      <c r="C2340">
        <v>114290465</v>
      </c>
      <c r="D2340">
        <v>62694140</v>
      </c>
      <c r="E2340">
        <v>188</v>
      </c>
      <c r="F2340">
        <v>1882805612</v>
      </c>
      <c r="G2340">
        <v>9</v>
      </c>
      <c r="H2340">
        <v>547</v>
      </c>
      <c r="I2340" s="1" t="s">
        <v>531</v>
      </c>
      <c r="J2340" s="3">
        <v>44860.722013888888</v>
      </c>
      <c r="K2340" s="1" t="s">
        <v>543</v>
      </c>
      <c r="L2340" s="1" t="s">
        <v>258</v>
      </c>
      <c r="M2340" s="1" t="s">
        <v>258</v>
      </c>
      <c r="N2340" s="1" t="s">
        <v>44</v>
      </c>
      <c r="O2340" s="1" t="s">
        <v>95</v>
      </c>
      <c r="P2340" s="1" t="s">
        <v>541</v>
      </c>
      <c r="Q2340" s="1" t="s">
        <v>12</v>
      </c>
      <c r="R2340" s="1" t="s">
        <v>544</v>
      </c>
      <c r="S2340" s="1" t="s">
        <v>335</v>
      </c>
      <c r="T2340">
        <v>4</v>
      </c>
      <c r="U2340" s="1" t="s">
        <v>605</v>
      </c>
      <c r="V2340">
        <v>10</v>
      </c>
      <c r="W2340">
        <v>2022</v>
      </c>
    </row>
    <row r="2341" spans="1:23" x14ac:dyDescent="0.25">
      <c r="A2341">
        <v>121887</v>
      </c>
      <c r="B2341">
        <v>25131396</v>
      </c>
      <c r="C2341">
        <v>114295193</v>
      </c>
      <c r="D2341">
        <v>60981598</v>
      </c>
      <c r="E2341">
        <v>163</v>
      </c>
      <c r="F2341">
        <v>1633045735</v>
      </c>
      <c r="G2341">
        <v>9</v>
      </c>
      <c r="H2341">
        <v>547</v>
      </c>
      <c r="I2341" s="1" t="s">
        <v>531</v>
      </c>
      <c r="J2341" s="3">
        <v>44860.743877314817</v>
      </c>
      <c r="K2341" s="1" t="s">
        <v>543</v>
      </c>
      <c r="L2341" s="1" t="s">
        <v>258</v>
      </c>
      <c r="M2341" s="1" t="s">
        <v>258</v>
      </c>
      <c r="N2341" s="1" t="s">
        <v>44</v>
      </c>
      <c r="O2341" s="1" t="s">
        <v>95</v>
      </c>
      <c r="P2341" s="1" t="s">
        <v>535</v>
      </c>
      <c r="Q2341" s="1" t="s">
        <v>12</v>
      </c>
      <c r="R2341" s="1" t="s">
        <v>544</v>
      </c>
      <c r="S2341" s="1" t="s">
        <v>335</v>
      </c>
      <c r="T2341">
        <v>4</v>
      </c>
      <c r="U2341" s="1" t="s">
        <v>605</v>
      </c>
      <c r="V2341">
        <v>10</v>
      </c>
      <c r="W2341">
        <v>2022</v>
      </c>
    </row>
    <row r="2342" spans="1:23" x14ac:dyDescent="0.25">
      <c r="A2342">
        <v>121891</v>
      </c>
      <c r="B2342">
        <v>25131972</v>
      </c>
      <c r="C2342">
        <v>114294488</v>
      </c>
      <c r="D2342">
        <v>64077263</v>
      </c>
      <c r="E2342">
        <v>155</v>
      </c>
      <c r="F2342">
        <v>1556346746</v>
      </c>
      <c r="G2342">
        <v>9</v>
      </c>
      <c r="H2342">
        <v>547</v>
      </c>
      <c r="I2342" s="1" t="s">
        <v>531</v>
      </c>
      <c r="J2342" s="3">
        <v>44860.756678240738</v>
      </c>
      <c r="K2342" s="1" t="s">
        <v>543</v>
      </c>
      <c r="L2342" s="1" t="s">
        <v>551</v>
      </c>
      <c r="M2342" s="1" t="s">
        <v>543</v>
      </c>
      <c r="N2342" s="1" t="s">
        <v>44</v>
      </c>
      <c r="O2342" s="1" t="s">
        <v>95</v>
      </c>
      <c r="P2342" s="1" t="s">
        <v>541</v>
      </c>
      <c r="Q2342" s="1" t="s">
        <v>12</v>
      </c>
      <c r="R2342" s="1" t="s">
        <v>544</v>
      </c>
      <c r="S2342" s="1" t="s">
        <v>335</v>
      </c>
      <c r="T2342">
        <v>4</v>
      </c>
      <c r="U2342" s="1" t="s">
        <v>605</v>
      </c>
      <c r="V2342">
        <v>10</v>
      </c>
      <c r="W2342">
        <v>2022</v>
      </c>
    </row>
    <row r="2343" spans="1:23" x14ac:dyDescent="0.25">
      <c r="A2343">
        <v>121893</v>
      </c>
      <c r="B2343">
        <v>25132252</v>
      </c>
      <c r="C2343">
        <v>114298708</v>
      </c>
      <c r="D2343">
        <v>64080178</v>
      </c>
      <c r="E2343">
        <v>629</v>
      </c>
      <c r="F2343">
        <v>6291444344</v>
      </c>
      <c r="G2343">
        <v>8</v>
      </c>
      <c r="H2343">
        <v>547</v>
      </c>
      <c r="I2343" s="1" t="s">
        <v>531</v>
      </c>
      <c r="J2343" s="3">
        <v>44860.764050925929</v>
      </c>
      <c r="K2343" s="1" t="s">
        <v>543</v>
      </c>
      <c r="L2343" s="1" t="s">
        <v>258</v>
      </c>
      <c r="M2343" s="1" t="s">
        <v>258</v>
      </c>
      <c r="N2343" s="1" t="s">
        <v>44</v>
      </c>
      <c r="O2343" s="1" t="s">
        <v>95</v>
      </c>
      <c r="P2343" s="1" t="s">
        <v>541</v>
      </c>
      <c r="Q2343" s="1" t="s">
        <v>18</v>
      </c>
      <c r="R2343" s="1" t="s">
        <v>544</v>
      </c>
      <c r="S2343" s="1" t="s">
        <v>335</v>
      </c>
      <c r="T2343">
        <v>4</v>
      </c>
      <c r="U2343" s="1" t="s">
        <v>605</v>
      </c>
      <c r="V2343">
        <v>10</v>
      </c>
      <c r="W2343">
        <v>2022</v>
      </c>
    </row>
    <row r="2344" spans="1:23" x14ac:dyDescent="0.25">
      <c r="A2344">
        <v>121899</v>
      </c>
      <c r="B2344">
        <v>25133207</v>
      </c>
      <c r="C2344">
        <v>114303403</v>
      </c>
      <c r="D2344">
        <v>60911743</v>
      </c>
      <c r="E2344">
        <v>169</v>
      </c>
      <c r="F2344">
        <v>1698833245</v>
      </c>
      <c r="G2344">
        <v>9</v>
      </c>
      <c r="H2344">
        <v>547</v>
      </c>
      <c r="I2344" s="1" t="s">
        <v>531</v>
      </c>
      <c r="J2344" s="3">
        <v>44860.788483796299</v>
      </c>
      <c r="K2344" s="1" t="s">
        <v>543</v>
      </c>
      <c r="L2344" s="1" t="s">
        <v>258</v>
      </c>
      <c r="M2344" s="1" t="s">
        <v>258</v>
      </c>
      <c r="N2344" s="1" t="s">
        <v>44</v>
      </c>
      <c r="O2344" s="1" t="s">
        <v>95</v>
      </c>
      <c r="P2344" s="1" t="s">
        <v>541</v>
      </c>
      <c r="Q2344" s="1" t="s">
        <v>12</v>
      </c>
      <c r="R2344" s="1" t="s">
        <v>544</v>
      </c>
      <c r="S2344" s="1" t="s">
        <v>335</v>
      </c>
      <c r="T2344">
        <v>4</v>
      </c>
      <c r="U2344" s="1" t="s">
        <v>605</v>
      </c>
      <c r="V2344">
        <v>10</v>
      </c>
      <c r="W2344">
        <v>2022</v>
      </c>
    </row>
    <row r="2345" spans="1:23" x14ac:dyDescent="0.25">
      <c r="A2345">
        <v>121903</v>
      </c>
      <c r="B2345">
        <v>25133850</v>
      </c>
      <c r="C2345">
        <v>114306357</v>
      </c>
      <c r="D2345">
        <v>64083043</v>
      </c>
      <c r="E2345">
        <v>509</v>
      </c>
      <c r="F2345">
        <v>5091911075</v>
      </c>
      <c r="G2345">
        <v>0</v>
      </c>
      <c r="H2345">
        <v>547</v>
      </c>
      <c r="I2345" s="1" t="s">
        <v>531</v>
      </c>
      <c r="J2345" s="3">
        <v>44860.806134259263</v>
      </c>
      <c r="K2345" s="1" t="s">
        <v>543</v>
      </c>
      <c r="L2345" s="1" t="s">
        <v>258</v>
      </c>
      <c r="M2345" s="1" t="s">
        <v>258</v>
      </c>
      <c r="N2345" s="1" t="s">
        <v>44</v>
      </c>
      <c r="O2345" s="1" t="s">
        <v>95</v>
      </c>
      <c r="P2345" s="1" t="s">
        <v>535</v>
      </c>
      <c r="Q2345" s="1" t="s">
        <v>10</v>
      </c>
      <c r="R2345" s="1" t="s">
        <v>544</v>
      </c>
      <c r="S2345" s="1" t="s">
        <v>335</v>
      </c>
      <c r="T2345">
        <v>4</v>
      </c>
      <c r="U2345" s="1" t="s">
        <v>605</v>
      </c>
      <c r="V2345">
        <v>10</v>
      </c>
      <c r="W2345">
        <v>2022</v>
      </c>
    </row>
    <row r="2346" spans="1:23" x14ac:dyDescent="0.25">
      <c r="A2346">
        <v>121906</v>
      </c>
      <c r="B2346">
        <v>25134696</v>
      </c>
      <c r="C2346">
        <v>114310069</v>
      </c>
      <c r="D2346">
        <v>64084331</v>
      </c>
      <c r="E2346">
        <v>267</v>
      </c>
      <c r="F2346">
        <v>2673659666</v>
      </c>
      <c r="G2346">
        <v>0</v>
      </c>
      <c r="H2346">
        <v>547</v>
      </c>
      <c r="I2346" s="1" t="s">
        <v>531</v>
      </c>
      <c r="J2346" s="3">
        <v>44860.831087962964</v>
      </c>
      <c r="K2346" s="1" t="s">
        <v>543</v>
      </c>
      <c r="L2346" s="1" t="s">
        <v>258</v>
      </c>
      <c r="M2346" s="1" t="s">
        <v>258</v>
      </c>
      <c r="N2346" s="1" t="s">
        <v>44</v>
      </c>
      <c r="O2346" s="1" t="s">
        <v>95</v>
      </c>
      <c r="P2346" s="1" t="s">
        <v>592</v>
      </c>
      <c r="Q2346" s="1" t="s">
        <v>10</v>
      </c>
      <c r="R2346" s="1" t="s">
        <v>544</v>
      </c>
      <c r="S2346" s="1" t="s">
        <v>335</v>
      </c>
      <c r="T2346">
        <v>4</v>
      </c>
      <c r="U2346" s="1" t="s">
        <v>605</v>
      </c>
      <c r="V2346">
        <v>10</v>
      </c>
      <c r="W2346">
        <v>2022</v>
      </c>
    </row>
    <row r="2347" spans="1:23" x14ac:dyDescent="0.25">
      <c r="A2347">
        <v>121909</v>
      </c>
      <c r="B2347">
        <v>25135011</v>
      </c>
      <c r="C2347">
        <v>114311357</v>
      </c>
      <c r="D2347">
        <v>64084788</v>
      </c>
      <c r="E2347">
        <v>33</v>
      </c>
      <c r="F2347">
        <v>330148959</v>
      </c>
      <c r="G2347">
        <v>0</v>
      </c>
      <c r="H2347">
        <v>547</v>
      </c>
      <c r="I2347" s="1" t="s">
        <v>531</v>
      </c>
      <c r="J2347" s="3">
        <v>44860.841412037036</v>
      </c>
      <c r="K2347" s="1" t="s">
        <v>543</v>
      </c>
      <c r="L2347" s="1" t="s">
        <v>258</v>
      </c>
      <c r="M2347" s="1" t="s">
        <v>258</v>
      </c>
      <c r="N2347" s="1" t="s">
        <v>44</v>
      </c>
      <c r="O2347" s="1" t="s">
        <v>95</v>
      </c>
      <c r="P2347" s="1" t="s">
        <v>541</v>
      </c>
      <c r="Q2347" s="1" t="s">
        <v>10</v>
      </c>
      <c r="R2347" s="1" t="s">
        <v>544</v>
      </c>
      <c r="S2347" s="1" t="s">
        <v>335</v>
      </c>
      <c r="T2347">
        <v>4</v>
      </c>
      <c r="U2347" s="1" t="s">
        <v>605</v>
      </c>
      <c r="V2347">
        <v>10</v>
      </c>
      <c r="W2347">
        <v>2022</v>
      </c>
    </row>
    <row r="2348" spans="1:23" x14ac:dyDescent="0.25">
      <c r="A2348">
        <v>121971</v>
      </c>
      <c r="B2348">
        <v>25166744</v>
      </c>
      <c r="C2348">
        <v>114439660</v>
      </c>
      <c r="D2348">
        <v>64128917</v>
      </c>
      <c r="E2348">
        <v>777</v>
      </c>
      <c r="F2348">
        <v>7772415294</v>
      </c>
      <c r="G2348">
        <v>17</v>
      </c>
      <c r="H2348">
        <v>547</v>
      </c>
      <c r="I2348" s="1" t="s">
        <v>531</v>
      </c>
      <c r="J2348" s="3">
        <v>44861.547974537039</v>
      </c>
      <c r="K2348" s="1" t="s">
        <v>543</v>
      </c>
      <c r="L2348" s="1" t="s">
        <v>258</v>
      </c>
      <c r="M2348" s="1" t="s">
        <v>258</v>
      </c>
      <c r="N2348" s="1" t="s">
        <v>44</v>
      </c>
      <c r="O2348" s="1" t="s">
        <v>95</v>
      </c>
      <c r="P2348" s="1" t="s">
        <v>541</v>
      </c>
      <c r="Q2348" s="1" t="s">
        <v>23</v>
      </c>
      <c r="R2348" s="1" t="s">
        <v>544</v>
      </c>
      <c r="S2348" s="1" t="s">
        <v>94</v>
      </c>
      <c r="T2348">
        <v>5</v>
      </c>
      <c r="U2348" s="1" t="s">
        <v>605</v>
      </c>
      <c r="V2348">
        <v>10</v>
      </c>
      <c r="W2348">
        <v>2022</v>
      </c>
    </row>
    <row r="2349" spans="1:23" x14ac:dyDescent="0.25">
      <c r="A2349">
        <v>121974</v>
      </c>
      <c r="B2349">
        <v>25167566</v>
      </c>
      <c r="C2349">
        <v>114442984</v>
      </c>
      <c r="D2349">
        <v>51880533</v>
      </c>
      <c r="E2349">
        <v>595</v>
      </c>
      <c r="F2349">
        <v>5950945910</v>
      </c>
      <c r="G2349">
        <v>15</v>
      </c>
      <c r="H2349">
        <v>547</v>
      </c>
      <c r="I2349" s="1" t="s">
        <v>531</v>
      </c>
      <c r="J2349" s="3">
        <v>44861.555150462962</v>
      </c>
      <c r="K2349" s="1" t="s">
        <v>543</v>
      </c>
      <c r="L2349" s="1" t="s">
        <v>258</v>
      </c>
      <c r="M2349" s="1" t="s">
        <v>258</v>
      </c>
      <c r="N2349" s="1" t="s">
        <v>44</v>
      </c>
      <c r="O2349" s="1" t="s">
        <v>95</v>
      </c>
      <c r="P2349" s="1" t="s">
        <v>533</v>
      </c>
      <c r="Q2349" s="1" t="s">
        <v>19</v>
      </c>
      <c r="R2349" s="1" t="s">
        <v>544</v>
      </c>
      <c r="S2349" s="1" t="s">
        <v>94</v>
      </c>
      <c r="T2349">
        <v>5</v>
      </c>
      <c r="U2349" s="1" t="s">
        <v>605</v>
      </c>
      <c r="V2349">
        <v>10</v>
      </c>
      <c r="W2349">
        <v>2022</v>
      </c>
    </row>
    <row r="2350" spans="1:23" x14ac:dyDescent="0.25">
      <c r="A2350">
        <v>121979</v>
      </c>
      <c r="B2350">
        <v>25170443</v>
      </c>
      <c r="C2350">
        <v>114453202</v>
      </c>
      <c r="D2350">
        <v>64139435</v>
      </c>
      <c r="E2350">
        <v>590</v>
      </c>
      <c r="F2350">
        <v>5906447683</v>
      </c>
      <c r="G2350">
        <v>0</v>
      </c>
      <c r="H2350">
        <v>547</v>
      </c>
      <c r="I2350" s="1" t="s">
        <v>531</v>
      </c>
      <c r="J2350" s="3">
        <v>44861.582499999997</v>
      </c>
      <c r="K2350" s="1" t="s">
        <v>543</v>
      </c>
      <c r="L2350" s="1" t="s">
        <v>258</v>
      </c>
      <c r="M2350" s="1" t="s">
        <v>258</v>
      </c>
      <c r="N2350" s="1" t="s">
        <v>44</v>
      </c>
      <c r="O2350" s="1" t="s">
        <v>95</v>
      </c>
      <c r="P2350" s="1" t="s">
        <v>541</v>
      </c>
      <c r="Q2350" s="1" t="s">
        <v>10</v>
      </c>
      <c r="R2350" s="1" t="s">
        <v>544</v>
      </c>
      <c r="S2350" s="1" t="s">
        <v>94</v>
      </c>
      <c r="T2350">
        <v>5</v>
      </c>
      <c r="U2350" s="1" t="s">
        <v>605</v>
      </c>
      <c r="V2350">
        <v>10</v>
      </c>
      <c r="W2350">
        <v>2022</v>
      </c>
    </row>
    <row r="2351" spans="1:23" x14ac:dyDescent="0.25">
      <c r="A2351">
        <v>121984</v>
      </c>
      <c r="B2351">
        <v>25172489</v>
      </c>
      <c r="C2351">
        <v>114460077</v>
      </c>
      <c r="D2351">
        <v>56732427</v>
      </c>
      <c r="E2351">
        <v>55</v>
      </c>
      <c r="F2351">
        <v>556650761</v>
      </c>
      <c r="G2351">
        <v>15</v>
      </c>
      <c r="H2351">
        <v>547</v>
      </c>
      <c r="I2351" s="1" t="s">
        <v>531</v>
      </c>
      <c r="J2351" s="3">
        <v>44861.601597222223</v>
      </c>
      <c r="K2351" s="1" t="s">
        <v>543</v>
      </c>
      <c r="L2351" s="1" t="s">
        <v>258</v>
      </c>
      <c r="M2351" s="1" t="s">
        <v>258</v>
      </c>
      <c r="N2351" s="1" t="s">
        <v>44</v>
      </c>
      <c r="O2351" s="1" t="s">
        <v>95</v>
      </c>
      <c r="P2351" s="1" t="s">
        <v>542</v>
      </c>
      <c r="Q2351" s="1" t="s">
        <v>19</v>
      </c>
      <c r="R2351" s="1" t="s">
        <v>544</v>
      </c>
      <c r="S2351" s="1" t="s">
        <v>94</v>
      </c>
      <c r="T2351">
        <v>5</v>
      </c>
      <c r="U2351" s="1" t="s">
        <v>605</v>
      </c>
      <c r="V2351">
        <v>10</v>
      </c>
      <c r="W2351">
        <v>2022</v>
      </c>
    </row>
    <row r="2352" spans="1:23" x14ac:dyDescent="0.25">
      <c r="A2352">
        <v>121988</v>
      </c>
      <c r="B2352">
        <v>25174008</v>
      </c>
      <c r="C2352">
        <v>114465124</v>
      </c>
      <c r="D2352">
        <v>64144147</v>
      </c>
      <c r="E2352">
        <v>298</v>
      </c>
      <c r="F2352">
        <v>2986728154</v>
      </c>
      <c r="G2352">
        <v>0</v>
      </c>
      <c r="H2352">
        <v>547</v>
      </c>
      <c r="I2352" s="1" t="s">
        <v>531</v>
      </c>
      <c r="J2352" s="3">
        <v>44861.615879629629</v>
      </c>
      <c r="K2352" s="1" t="s">
        <v>543</v>
      </c>
      <c r="L2352" s="1" t="s">
        <v>258</v>
      </c>
      <c r="M2352" s="1" t="s">
        <v>258</v>
      </c>
      <c r="N2352" s="1" t="s">
        <v>44</v>
      </c>
      <c r="O2352" s="1" t="s">
        <v>95</v>
      </c>
      <c r="P2352" s="1" t="s">
        <v>542</v>
      </c>
      <c r="Q2352" s="1" t="s">
        <v>10</v>
      </c>
      <c r="R2352" s="1" t="s">
        <v>544</v>
      </c>
      <c r="S2352" s="1" t="s">
        <v>94</v>
      </c>
      <c r="T2352">
        <v>5</v>
      </c>
      <c r="U2352" s="1" t="s">
        <v>605</v>
      </c>
      <c r="V2352">
        <v>10</v>
      </c>
      <c r="W2352">
        <v>2022</v>
      </c>
    </row>
    <row r="2353" spans="1:23" x14ac:dyDescent="0.25">
      <c r="A2353">
        <v>121996</v>
      </c>
      <c r="B2353">
        <v>25177028</v>
      </c>
      <c r="C2353">
        <v>114477105</v>
      </c>
      <c r="D2353">
        <v>64079733</v>
      </c>
      <c r="E2353">
        <v>864</v>
      </c>
      <c r="F2353">
        <v>8647865842</v>
      </c>
      <c r="G2353">
        <v>5</v>
      </c>
      <c r="H2353">
        <v>547</v>
      </c>
      <c r="I2353" s="1" t="s">
        <v>531</v>
      </c>
      <c r="J2353" s="3">
        <v>44861.647453703707</v>
      </c>
      <c r="K2353" s="1" t="s">
        <v>543</v>
      </c>
      <c r="L2353" s="1" t="s">
        <v>258</v>
      </c>
      <c r="M2353" s="1" t="s">
        <v>258</v>
      </c>
      <c r="N2353" s="1" t="s">
        <v>44</v>
      </c>
      <c r="O2353" s="1" t="s">
        <v>95</v>
      </c>
      <c r="P2353" s="1" t="s">
        <v>541</v>
      </c>
      <c r="Q2353" s="1" t="s">
        <v>31</v>
      </c>
      <c r="R2353" s="1" t="s">
        <v>544</v>
      </c>
      <c r="S2353" s="1" t="s">
        <v>94</v>
      </c>
      <c r="T2353">
        <v>5</v>
      </c>
      <c r="U2353" s="1" t="s">
        <v>605</v>
      </c>
      <c r="V2353">
        <v>10</v>
      </c>
      <c r="W2353">
        <v>2022</v>
      </c>
    </row>
    <row r="2354" spans="1:23" x14ac:dyDescent="0.25">
      <c r="A2354">
        <v>122000</v>
      </c>
      <c r="B2354">
        <v>25179150</v>
      </c>
      <c r="C2354">
        <v>114485466</v>
      </c>
      <c r="D2354">
        <v>64152166</v>
      </c>
      <c r="E2354">
        <v>208</v>
      </c>
      <c r="F2354">
        <v>2082187149</v>
      </c>
      <c r="G2354">
        <v>0</v>
      </c>
      <c r="H2354">
        <v>547</v>
      </c>
      <c r="I2354" s="1" t="s">
        <v>531</v>
      </c>
      <c r="J2354" s="3">
        <v>44861.672569444447</v>
      </c>
      <c r="K2354" s="1" t="s">
        <v>543</v>
      </c>
      <c r="L2354" s="1" t="s">
        <v>258</v>
      </c>
      <c r="M2354" s="1" t="s">
        <v>258</v>
      </c>
      <c r="N2354" s="1" t="s">
        <v>44</v>
      </c>
      <c r="O2354" s="1" t="s">
        <v>95</v>
      </c>
      <c r="P2354" s="1" t="s">
        <v>541</v>
      </c>
      <c r="Q2354" s="1" t="s">
        <v>10</v>
      </c>
      <c r="R2354" s="1" t="s">
        <v>544</v>
      </c>
      <c r="S2354" s="1" t="s">
        <v>94</v>
      </c>
      <c r="T2354">
        <v>5</v>
      </c>
      <c r="U2354" s="1" t="s">
        <v>605</v>
      </c>
      <c r="V2354">
        <v>10</v>
      </c>
      <c r="W2354">
        <v>2022</v>
      </c>
    </row>
    <row r="2355" spans="1:23" x14ac:dyDescent="0.25">
      <c r="A2355">
        <v>122003</v>
      </c>
      <c r="B2355">
        <v>25180485</v>
      </c>
      <c r="C2355">
        <v>114491335</v>
      </c>
      <c r="D2355">
        <v>64154416</v>
      </c>
      <c r="E2355">
        <v>373</v>
      </c>
      <c r="F2355">
        <v>373622038</v>
      </c>
      <c r="G2355">
        <v>14</v>
      </c>
      <c r="H2355">
        <v>547</v>
      </c>
      <c r="I2355" s="1" t="s">
        <v>531</v>
      </c>
      <c r="J2355" s="3">
        <v>44861.691874999997</v>
      </c>
      <c r="K2355" s="1" t="s">
        <v>543</v>
      </c>
      <c r="L2355" s="1" t="s">
        <v>258</v>
      </c>
      <c r="M2355" s="1" t="s">
        <v>258</v>
      </c>
      <c r="N2355" s="1" t="s">
        <v>44</v>
      </c>
      <c r="O2355" s="1" t="s">
        <v>91</v>
      </c>
      <c r="P2355" s="1" t="s">
        <v>542</v>
      </c>
      <c r="Q2355" s="1" t="s">
        <v>24</v>
      </c>
      <c r="R2355" s="1" t="s">
        <v>544</v>
      </c>
      <c r="S2355" s="1" t="s">
        <v>94</v>
      </c>
      <c r="T2355">
        <v>5</v>
      </c>
      <c r="U2355" s="1" t="s">
        <v>605</v>
      </c>
      <c r="V2355">
        <v>10</v>
      </c>
      <c r="W2355">
        <v>2022</v>
      </c>
    </row>
    <row r="2356" spans="1:23" x14ac:dyDescent="0.25">
      <c r="A2356">
        <v>122006</v>
      </c>
      <c r="B2356">
        <v>25181228</v>
      </c>
      <c r="C2356">
        <v>114494291</v>
      </c>
      <c r="D2356">
        <v>59984140</v>
      </c>
      <c r="E2356">
        <v>340</v>
      </c>
      <c r="F2356">
        <v>3405405656</v>
      </c>
      <c r="G2356">
        <v>0</v>
      </c>
      <c r="H2356">
        <v>547</v>
      </c>
      <c r="I2356" s="1" t="s">
        <v>531</v>
      </c>
      <c r="J2356" s="3">
        <v>44861.702673611115</v>
      </c>
      <c r="K2356" s="1" t="s">
        <v>543</v>
      </c>
      <c r="L2356" s="1" t="s">
        <v>258</v>
      </c>
      <c r="M2356" s="1" t="s">
        <v>258</v>
      </c>
      <c r="N2356" s="1" t="s">
        <v>44</v>
      </c>
      <c r="O2356" s="1" t="s">
        <v>95</v>
      </c>
      <c r="P2356" s="1" t="s">
        <v>541</v>
      </c>
      <c r="Q2356" s="1" t="s">
        <v>10</v>
      </c>
      <c r="R2356" s="1" t="s">
        <v>544</v>
      </c>
      <c r="S2356" s="1" t="s">
        <v>94</v>
      </c>
      <c r="T2356">
        <v>5</v>
      </c>
      <c r="U2356" s="1" t="s">
        <v>605</v>
      </c>
      <c r="V2356">
        <v>10</v>
      </c>
      <c r="W2356">
        <v>2022</v>
      </c>
    </row>
    <row r="2357" spans="1:23" x14ac:dyDescent="0.25">
      <c r="A2357">
        <v>122009</v>
      </c>
      <c r="B2357">
        <v>25181450</v>
      </c>
      <c r="C2357">
        <v>114494097</v>
      </c>
      <c r="D2357">
        <v>60641107</v>
      </c>
      <c r="E2357">
        <v>867</v>
      </c>
      <c r="F2357">
        <v>8677091546</v>
      </c>
      <c r="G2357">
        <v>5</v>
      </c>
      <c r="H2357">
        <v>547</v>
      </c>
      <c r="I2357" s="1" t="s">
        <v>531</v>
      </c>
      <c r="J2357" s="3">
        <v>44861.706134259257</v>
      </c>
      <c r="K2357" s="1" t="s">
        <v>543</v>
      </c>
      <c r="L2357" s="1" t="s">
        <v>258</v>
      </c>
      <c r="M2357" s="1" t="s">
        <v>258</v>
      </c>
      <c r="N2357" s="1" t="s">
        <v>44</v>
      </c>
      <c r="O2357" s="1" t="s">
        <v>95</v>
      </c>
      <c r="P2357" s="1" t="s">
        <v>542</v>
      </c>
      <c r="Q2357" s="1" t="s">
        <v>31</v>
      </c>
      <c r="R2357" s="1" t="s">
        <v>544</v>
      </c>
      <c r="S2357" s="1" t="s">
        <v>94</v>
      </c>
      <c r="T2357">
        <v>5</v>
      </c>
      <c r="U2357" s="1" t="s">
        <v>605</v>
      </c>
      <c r="V2357">
        <v>10</v>
      </c>
      <c r="W2357">
        <v>2022</v>
      </c>
    </row>
    <row r="2358" spans="1:23" x14ac:dyDescent="0.25">
      <c r="A2358">
        <v>122010</v>
      </c>
      <c r="B2358">
        <v>25181477</v>
      </c>
      <c r="C2358">
        <v>114495197</v>
      </c>
      <c r="D2358">
        <v>64155757</v>
      </c>
      <c r="E2358">
        <v>218</v>
      </c>
      <c r="F2358">
        <v>218045134</v>
      </c>
      <c r="G2358">
        <v>0</v>
      </c>
      <c r="H2358">
        <v>547</v>
      </c>
      <c r="I2358" s="1" t="s">
        <v>531</v>
      </c>
      <c r="J2358" s="3">
        <v>44861.706562500003</v>
      </c>
      <c r="K2358" s="1" t="s">
        <v>543</v>
      </c>
      <c r="L2358" s="1" t="s">
        <v>258</v>
      </c>
      <c r="M2358" s="1" t="s">
        <v>258</v>
      </c>
      <c r="N2358" s="1" t="s">
        <v>44</v>
      </c>
      <c r="O2358" s="1" t="s">
        <v>91</v>
      </c>
      <c r="P2358" s="1" t="s">
        <v>535</v>
      </c>
      <c r="Q2358" s="1" t="s">
        <v>10</v>
      </c>
      <c r="R2358" s="1" t="s">
        <v>544</v>
      </c>
      <c r="S2358" s="1" t="s">
        <v>94</v>
      </c>
      <c r="T2358">
        <v>5</v>
      </c>
      <c r="U2358" s="1" t="s">
        <v>605</v>
      </c>
      <c r="V2358">
        <v>10</v>
      </c>
      <c r="W2358">
        <v>2022</v>
      </c>
    </row>
    <row r="2359" spans="1:23" x14ac:dyDescent="0.25">
      <c r="A2359">
        <v>122012</v>
      </c>
      <c r="B2359">
        <v>25182228</v>
      </c>
      <c r="C2359">
        <v>114497902</v>
      </c>
      <c r="D2359">
        <v>64156700</v>
      </c>
      <c r="E2359">
        <v>239</v>
      </c>
      <c r="F2359">
        <v>2396749417</v>
      </c>
      <c r="G2359">
        <v>0</v>
      </c>
      <c r="H2359">
        <v>547</v>
      </c>
      <c r="I2359" s="1" t="s">
        <v>531</v>
      </c>
      <c r="J2359" s="3">
        <v>44861.721388888887</v>
      </c>
      <c r="K2359" s="1" t="s">
        <v>543</v>
      </c>
      <c r="L2359" s="1" t="s">
        <v>258</v>
      </c>
      <c r="M2359" s="1" t="s">
        <v>258</v>
      </c>
      <c r="N2359" s="1" t="s">
        <v>44</v>
      </c>
      <c r="O2359" s="1" t="s">
        <v>95</v>
      </c>
      <c r="P2359" s="1" t="s">
        <v>533</v>
      </c>
      <c r="Q2359" s="1" t="s">
        <v>10</v>
      </c>
      <c r="R2359" s="1" t="s">
        <v>544</v>
      </c>
      <c r="S2359" s="1" t="s">
        <v>94</v>
      </c>
      <c r="T2359">
        <v>5</v>
      </c>
      <c r="U2359" s="1" t="s">
        <v>605</v>
      </c>
      <c r="V2359">
        <v>10</v>
      </c>
      <c r="W2359">
        <v>2022</v>
      </c>
    </row>
    <row r="2360" spans="1:23" x14ac:dyDescent="0.25">
      <c r="A2360">
        <v>122014</v>
      </c>
      <c r="B2360">
        <v>25182508</v>
      </c>
      <c r="C2360">
        <v>114499177</v>
      </c>
      <c r="D2360">
        <v>64157101</v>
      </c>
      <c r="E2360">
        <v>433</v>
      </c>
      <c r="F2360">
        <v>4338839392</v>
      </c>
      <c r="G2360">
        <v>32</v>
      </c>
      <c r="H2360">
        <v>547</v>
      </c>
      <c r="I2360" s="1" t="s">
        <v>531</v>
      </c>
      <c r="J2360" s="3">
        <v>44861.727708333332</v>
      </c>
      <c r="K2360" s="1" t="s">
        <v>543</v>
      </c>
      <c r="L2360" s="1" t="s">
        <v>258</v>
      </c>
      <c r="M2360" s="1" t="s">
        <v>258</v>
      </c>
      <c r="N2360" s="1" t="s">
        <v>44</v>
      </c>
      <c r="O2360" s="1" t="s">
        <v>95</v>
      </c>
      <c r="P2360" s="1" t="s">
        <v>542</v>
      </c>
      <c r="Q2360" s="1" t="s">
        <v>35</v>
      </c>
      <c r="R2360" s="1" t="s">
        <v>544</v>
      </c>
      <c r="S2360" s="1" t="s">
        <v>94</v>
      </c>
      <c r="T2360">
        <v>5</v>
      </c>
      <c r="U2360" s="1" t="s">
        <v>605</v>
      </c>
      <c r="V2360">
        <v>10</v>
      </c>
      <c r="W2360">
        <v>2022</v>
      </c>
    </row>
    <row r="2361" spans="1:23" x14ac:dyDescent="0.25">
      <c r="A2361">
        <v>122020</v>
      </c>
      <c r="B2361">
        <v>25184011</v>
      </c>
      <c r="C2361">
        <v>114507594</v>
      </c>
      <c r="D2361">
        <v>64134547</v>
      </c>
      <c r="E2361">
        <v>587</v>
      </c>
      <c r="F2361">
        <v>5875846546</v>
      </c>
      <c r="G2361">
        <v>0</v>
      </c>
      <c r="H2361">
        <v>547</v>
      </c>
      <c r="I2361" s="1" t="s">
        <v>531</v>
      </c>
      <c r="J2361" s="3">
        <v>44861.765127314815</v>
      </c>
      <c r="K2361" s="1" t="s">
        <v>543</v>
      </c>
      <c r="L2361" s="1" t="s">
        <v>258</v>
      </c>
      <c r="M2361" s="1" t="s">
        <v>258</v>
      </c>
      <c r="N2361" s="1" t="s">
        <v>44</v>
      </c>
      <c r="O2361" s="1" t="s">
        <v>95</v>
      </c>
      <c r="P2361" s="1" t="s">
        <v>535</v>
      </c>
      <c r="Q2361" s="1" t="s">
        <v>10</v>
      </c>
      <c r="R2361" s="1" t="s">
        <v>544</v>
      </c>
      <c r="S2361" s="1" t="s">
        <v>94</v>
      </c>
      <c r="T2361">
        <v>5</v>
      </c>
      <c r="U2361" s="1" t="s">
        <v>605</v>
      </c>
      <c r="V2361">
        <v>10</v>
      </c>
      <c r="W2361">
        <v>2022</v>
      </c>
    </row>
    <row r="2362" spans="1:23" x14ac:dyDescent="0.25">
      <c r="A2362">
        <v>122021</v>
      </c>
      <c r="B2362">
        <v>25184305</v>
      </c>
      <c r="C2362">
        <v>114508874</v>
      </c>
      <c r="D2362">
        <v>64134547</v>
      </c>
      <c r="E2362">
        <v>587</v>
      </c>
      <c r="F2362">
        <v>5875846546</v>
      </c>
      <c r="G2362">
        <v>0</v>
      </c>
      <c r="H2362">
        <v>547</v>
      </c>
      <c r="I2362" s="1" t="s">
        <v>531</v>
      </c>
      <c r="J2362" s="3">
        <v>44861.77238425926</v>
      </c>
      <c r="K2362" s="1" t="s">
        <v>543</v>
      </c>
      <c r="L2362" s="1" t="s">
        <v>258</v>
      </c>
      <c r="M2362" s="1" t="s">
        <v>258</v>
      </c>
      <c r="N2362" s="1" t="s">
        <v>44</v>
      </c>
      <c r="O2362" s="1" t="s">
        <v>95</v>
      </c>
      <c r="P2362" s="1" t="s">
        <v>541</v>
      </c>
      <c r="Q2362" s="1" t="s">
        <v>10</v>
      </c>
      <c r="R2362" s="1" t="s">
        <v>544</v>
      </c>
      <c r="S2362" s="1" t="s">
        <v>94</v>
      </c>
      <c r="T2362">
        <v>5</v>
      </c>
      <c r="U2362" s="1" t="s">
        <v>605</v>
      </c>
      <c r="V2362">
        <v>10</v>
      </c>
      <c r="W2362">
        <v>2022</v>
      </c>
    </row>
    <row r="2363" spans="1:23" x14ac:dyDescent="0.25">
      <c r="A2363">
        <v>122024</v>
      </c>
      <c r="B2363">
        <v>25184819</v>
      </c>
      <c r="C2363">
        <v>114510434</v>
      </c>
      <c r="D2363">
        <v>64161034</v>
      </c>
      <c r="E2363">
        <v>277</v>
      </c>
      <c r="F2363">
        <v>2770405543</v>
      </c>
      <c r="G2363">
        <v>0</v>
      </c>
      <c r="H2363">
        <v>547</v>
      </c>
      <c r="I2363" s="1" t="s">
        <v>531</v>
      </c>
      <c r="J2363" s="3">
        <v>44861.785671296297</v>
      </c>
      <c r="K2363" s="1" t="s">
        <v>543</v>
      </c>
      <c r="L2363" s="1" t="s">
        <v>258</v>
      </c>
      <c r="M2363" s="1" t="s">
        <v>258</v>
      </c>
      <c r="N2363" s="1" t="s">
        <v>44</v>
      </c>
      <c r="O2363" s="1" t="s">
        <v>95</v>
      </c>
      <c r="P2363" s="1" t="s">
        <v>542</v>
      </c>
      <c r="Q2363" s="1" t="s">
        <v>10</v>
      </c>
      <c r="R2363" s="1" t="s">
        <v>544</v>
      </c>
      <c r="S2363" s="1" t="s">
        <v>94</v>
      </c>
      <c r="T2363">
        <v>5</v>
      </c>
      <c r="U2363" s="1" t="s">
        <v>605</v>
      </c>
      <c r="V2363">
        <v>10</v>
      </c>
      <c r="W2363">
        <v>2022</v>
      </c>
    </row>
    <row r="2364" spans="1:23" x14ac:dyDescent="0.25">
      <c r="A2364">
        <v>122027</v>
      </c>
      <c r="B2364">
        <v>25185314</v>
      </c>
      <c r="C2364">
        <v>114513192</v>
      </c>
      <c r="D2364">
        <v>64162030</v>
      </c>
      <c r="E2364">
        <v>124</v>
      </c>
      <c r="F2364">
        <v>1249329078</v>
      </c>
      <c r="G2364">
        <v>9</v>
      </c>
      <c r="H2364">
        <v>547</v>
      </c>
      <c r="I2364" s="1" t="s">
        <v>531</v>
      </c>
      <c r="J2364" s="3">
        <v>44861.79892361111</v>
      </c>
      <c r="K2364" s="1" t="s">
        <v>543</v>
      </c>
      <c r="L2364" s="1" t="s">
        <v>258</v>
      </c>
      <c r="M2364" s="1" t="s">
        <v>258</v>
      </c>
      <c r="N2364" s="1" t="s">
        <v>44</v>
      </c>
      <c r="O2364" s="1" t="s">
        <v>95</v>
      </c>
      <c r="P2364" s="1" t="s">
        <v>541</v>
      </c>
      <c r="Q2364" s="1" t="s">
        <v>12</v>
      </c>
      <c r="R2364" s="1" t="s">
        <v>544</v>
      </c>
      <c r="S2364" s="1" t="s">
        <v>94</v>
      </c>
      <c r="T2364">
        <v>5</v>
      </c>
      <c r="U2364" s="1" t="s">
        <v>605</v>
      </c>
      <c r="V2364">
        <v>10</v>
      </c>
      <c r="W2364">
        <v>2022</v>
      </c>
    </row>
    <row r="2365" spans="1:23" x14ac:dyDescent="0.25">
      <c r="A2365">
        <v>122030</v>
      </c>
      <c r="B2365">
        <v>25186315</v>
      </c>
      <c r="C2365">
        <v>114518059</v>
      </c>
      <c r="D2365">
        <v>64161378</v>
      </c>
      <c r="E2365">
        <v>456</v>
      </c>
      <c r="F2365">
        <v>4561279520</v>
      </c>
      <c r="G2365">
        <v>11</v>
      </c>
      <c r="H2365">
        <v>547</v>
      </c>
      <c r="I2365" s="1" t="s">
        <v>531</v>
      </c>
      <c r="J2365" s="3">
        <v>44861.830185185187</v>
      </c>
      <c r="K2365" s="1" t="s">
        <v>543</v>
      </c>
      <c r="L2365" s="1" t="s">
        <v>258</v>
      </c>
      <c r="M2365" s="1" t="s">
        <v>258</v>
      </c>
      <c r="N2365" s="1" t="s">
        <v>44</v>
      </c>
      <c r="O2365" s="1" t="s">
        <v>95</v>
      </c>
      <c r="P2365" s="1" t="s">
        <v>541</v>
      </c>
      <c r="Q2365" s="1" t="s">
        <v>25</v>
      </c>
      <c r="R2365" s="1" t="s">
        <v>544</v>
      </c>
      <c r="S2365" s="1" t="s">
        <v>94</v>
      </c>
      <c r="T2365">
        <v>5</v>
      </c>
      <c r="U2365" s="1" t="s">
        <v>605</v>
      </c>
      <c r="V2365">
        <v>10</v>
      </c>
      <c r="W2365">
        <v>2022</v>
      </c>
    </row>
    <row r="2366" spans="1:23" x14ac:dyDescent="0.25">
      <c r="A2366">
        <v>122082</v>
      </c>
      <c r="B2366">
        <v>25216308</v>
      </c>
      <c r="C2366">
        <v>114648957</v>
      </c>
      <c r="D2366">
        <v>64210581</v>
      </c>
      <c r="E2366">
        <v>666</v>
      </c>
      <c r="F2366">
        <v>666548098</v>
      </c>
      <c r="G2366">
        <v>0</v>
      </c>
      <c r="H2366">
        <v>547</v>
      </c>
      <c r="I2366" s="1" t="s">
        <v>531</v>
      </c>
      <c r="J2366" s="3">
        <v>44862.555787037039</v>
      </c>
      <c r="K2366" s="1" t="s">
        <v>543</v>
      </c>
      <c r="L2366" s="1" t="s">
        <v>258</v>
      </c>
      <c r="M2366" s="1" t="s">
        <v>258</v>
      </c>
      <c r="N2366" s="1" t="s">
        <v>44</v>
      </c>
      <c r="O2366" s="1" t="s">
        <v>91</v>
      </c>
      <c r="P2366" s="1" t="s">
        <v>535</v>
      </c>
      <c r="Q2366" s="1" t="s">
        <v>10</v>
      </c>
      <c r="R2366" s="1" t="s">
        <v>544</v>
      </c>
      <c r="S2366" s="1" t="s">
        <v>228</v>
      </c>
      <c r="T2366">
        <v>6</v>
      </c>
      <c r="U2366" s="1" t="s">
        <v>605</v>
      </c>
      <c r="V2366">
        <v>10</v>
      </c>
      <c r="W2366">
        <v>2022</v>
      </c>
    </row>
    <row r="2367" spans="1:23" x14ac:dyDescent="0.25">
      <c r="A2367">
        <v>122086</v>
      </c>
      <c r="B2367">
        <v>25217568</v>
      </c>
      <c r="C2367">
        <v>114653885</v>
      </c>
      <c r="D2367">
        <v>56397199</v>
      </c>
      <c r="E2367">
        <v>840</v>
      </c>
      <c r="F2367">
        <v>8406128602</v>
      </c>
      <c r="G2367">
        <v>0</v>
      </c>
      <c r="H2367">
        <v>547</v>
      </c>
      <c r="I2367" s="1" t="s">
        <v>531</v>
      </c>
      <c r="J2367" s="3">
        <v>44862.569224537037</v>
      </c>
      <c r="K2367" s="1" t="s">
        <v>543</v>
      </c>
      <c r="L2367" s="1" t="s">
        <v>258</v>
      </c>
      <c r="M2367" s="1" t="s">
        <v>258</v>
      </c>
      <c r="N2367" s="1" t="s">
        <v>44</v>
      </c>
      <c r="O2367" s="1" t="s">
        <v>95</v>
      </c>
      <c r="P2367" s="1" t="s">
        <v>533</v>
      </c>
      <c r="Q2367" s="1" t="s">
        <v>10</v>
      </c>
      <c r="R2367" s="1" t="s">
        <v>544</v>
      </c>
      <c r="S2367" s="1" t="s">
        <v>228</v>
      </c>
      <c r="T2367">
        <v>6</v>
      </c>
      <c r="U2367" s="1" t="s">
        <v>605</v>
      </c>
      <c r="V2367">
        <v>10</v>
      </c>
      <c r="W2367">
        <v>2022</v>
      </c>
    </row>
    <row r="2368" spans="1:23" x14ac:dyDescent="0.25">
      <c r="A2368">
        <v>122092</v>
      </c>
      <c r="B2368">
        <v>25219643</v>
      </c>
      <c r="C2368">
        <v>114661049</v>
      </c>
      <c r="D2368">
        <v>43984750</v>
      </c>
      <c r="E2368">
        <v>450</v>
      </c>
      <c r="F2368">
        <v>4508188203</v>
      </c>
      <c r="G2368">
        <v>0</v>
      </c>
      <c r="H2368">
        <v>547</v>
      </c>
      <c r="I2368" s="1" t="s">
        <v>531</v>
      </c>
      <c r="J2368" s="3">
        <v>44862.58929398148</v>
      </c>
      <c r="K2368" s="1" t="s">
        <v>543</v>
      </c>
      <c r="L2368" s="1" t="s">
        <v>258</v>
      </c>
      <c r="M2368" s="1" t="s">
        <v>258</v>
      </c>
      <c r="N2368" s="1" t="s">
        <v>44</v>
      </c>
      <c r="O2368" s="1" t="s">
        <v>95</v>
      </c>
      <c r="P2368" s="1" t="s">
        <v>533</v>
      </c>
      <c r="Q2368" s="1" t="s">
        <v>10</v>
      </c>
      <c r="R2368" s="1" t="s">
        <v>544</v>
      </c>
      <c r="S2368" s="1" t="s">
        <v>228</v>
      </c>
      <c r="T2368">
        <v>6</v>
      </c>
      <c r="U2368" s="1" t="s">
        <v>605</v>
      </c>
      <c r="V2368">
        <v>10</v>
      </c>
      <c r="W2368">
        <v>2022</v>
      </c>
    </row>
    <row r="2369" spans="1:23" x14ac:dyDescent="0.25">
      <c r="A2369">
        <v>122101</v>
      </c>
      <c r="B2369">
        <v>25224825</v>
      </c>
      <c r="C2369">
        <v>114678684</v>
      </c>
      <c r="D2369">
        <v>64221516</v>
      </c>
      <c r="E2369">
        <v>94</v>
      </c>
      <c r="F2369">
        <v>948253326</v>
      </c>
      <c r="G2369">
        <v>0</v>
      </c>
      <c r="H2369">
        <v>547</v>
      </c>
      <c r="I2369" s="1" t="s">
        <v>531</v>
      </c>
      <c r="J2369" s="3">
        <v>44862.639733796299</v>
      </c>
      <c r="K2369" s="1" t="s">
        <v>543</v>
      </c>
      <c r="L2369" s="1" t="s">
        <v>258</v>
      </c>
      <c r="M2369" s="1" t="s">
        <v>258</v>
      </c>
      <c r="N2369" s="1" t="s">
        <v>44</v>
      </c>
      <c r="O2369" s="1" t="s">
        <v>95</v>
      </c>
      <c r="P2369" s="1" t="s">
        <v>541</v>
      </c>
      <c r="Q2369" s="1" t="s">
        <v>10</v>
      </c>
      <c r="R2369" s="1" t="s">
        <v>544</v>
      </c>
      <c r="S2369" s="1" t="s">
        <v>228</v>
      </c>
      <c r="T2369">
        <v>6</v>
      </c>
      <c r="U2369" s="1" t="s">
        <v>605</v>
      </c>
      <c r="V2369">
        <v>10</v>
      </c>
      <c r="W2369">
        <v>2022</v>
      </c>
    </row>
    <row r="2370" spans="1:23" x14ac:dyDescent="0.25">
      <c r="A2370">
        <v>122104</v>
      </c>
      <c r="B2370">
        <v>25226567</v>
      </c>
      <c r="C2370">
        <v>114685777</v>
      </c>
      <c r="D2370">
        <v>64224154</v>
      </c>
      <c r="E2370">
        <v>10</v>
      </c>
      <c r="F2370">
        <v>103601079</v>
      </c>
      <c r="G2370">
        <v>0</v>
      </c>
      <c r="H2370">
        <v>547</v>
      </c>
      <c r="I2370" s="1" t="s">
        <v>531</v>
      </c>
      <c r="J2370" s="3">
        <v>44862.659212962964</v>
      </c>
      <c r="K2370" s="1" t="s">
        <v>543</v>
      </c>
      <c r="L2370" s="1" t="s">
        <v>258</v>
      </c>
      <c r="M2370" s="1" t="s">
        <v>258</v>
      </c>
      <c r="N2370" s="1" t="s">
        <v>547</v>
      </c>
      <c r="O2370" s="1" t="s">
        <v>95</v>
      </c>
      <c r="P2370" s="1" t="s">
        <v>577</v>
      </c>
      <c r="Q2370" s="1" t="s">
        <v>10</v>
      </c>
      <c r="R2370" s="1" t="s">
        <v>544</v>
      </c>
      <c r="S2370" s="1" t="s">
        <v>228</v>
      </c>
      <c r="T2370">
        <v>6</v>
      </c>
      <c r="U2370" s="1" t="s">
        <v>605</v>
      </c>
      <c r="V2370">
        <v>10</v>
      </c>
      <c r="W2370">
        <v>2022</v>
      </c>
    </row>
    <row r="2371" spans="1:23" x14ac:dyDescent="0.25">
      <c r="A2371">
        <v>122107</v>
      </c>
      <c r="B2371">
        <v>25228000</v>
      </c>
      <c r="C2371">
        <v>114689789</v>
      </c>
      <c r="D2371">
        <v>64226122</v>
      </c>
      <c r="E2371">
        <v>242</v>
      </c>
      <c r="F2371">
        <v>2428321740</v>
      </c>
      <c r="G2371">
        <v>0</v>
      </c>
      <c r="H2371">
        <v>547</v>
      </c>
      <c r="I2371" s="1" t="s">
        <v>531</v>
      </c>
      <c r="J2371" s="3">
        <v>44862.676817129628</v>
      </c>
      <c r="K2371" s="1" t="s">
        <v>543</v>
      </c>
      <c r="L2371" s="1" t="s">
        <v>258</v>
      </c>
      <c r="M2371" s="1" t="s">
        <v>258</v>
      </c>
      <c r="N2371" s="1" t="s">
        <v>536</v>
      </c>
      <c r="O2371" s="1" t="s">
        <v>95</v>
      </c>
      <c r="P2371" s="1" t="s">
        <v>535</v>
      </c>
      <c r="Q2371" s="1" t="s">
        <v>10</v>
      </c>
      <c r="R2371" s="1" t="s">
        <v>544</v>
      </c>
      <c r="S2371" s="1" t="s">
        <v>228</v>
      </c>
      <c r="T2371">
        <v>6</v>
      </c>
      <c r="U2371" s="1" t="s">
        <v>605</v>
      </c>
      <c r="V2371">
        <v>10</v>
      </c>
      <c r="W2371">
        <v>2022</v>
      </c>
    </row>
    <row r="2372" spans="1:23" x14ac:dyDescent="0.25">
      <c r="A2372">
        <v>122211</v>
      </c>
      <c r="B2372">
        <v>25311689</v>
      </c>
      <c r="C2372">
        <v>115080685</v>
      </c>
      <c r="D2372">
        <v>53362893</v>
      </c>
      <c r="E2372">
        <v>889</v>
      </c>
      <c r="F2372">
        <v>8891654825</v>
      </c>
      <c r="G2372">
        <v>0</v>
      </c>
      <c r="H2372">
        <v>547</v>
      </c>
      <c r="I2372" s="1" t="s">
        <v>531</v>
      </c>
      <c r="J2372" s="3">
        <v>44865.590960648151</v>
      </c>
      <c r="K2372" s="1" t="s">
        <v>543</v>
      </c>
      <c r="L2372" s="1" t="s">
        <v>258</v>
      </c>
      <c r="M2372" s="1" t="s">
        <v>258</v>
      </c>
      <c r="N2372" s="1" t="s">
        <v>44</v>
      </c>
      <c r="O2372" s="1" t="s">
        <v>95</v>
      </c>
      <c r="P2372" s="1" t="s">
        <v>541</v>
      </c>
      <c r="Q2372" s="1" t="s">
        <v>10</v>
      </c>
      <c r="R2372" s="1" t="s">
        <v>544</v>
      </c>
      <c r="S2372" s="1" t="s">
        <v>288</v>
      </c>
      <c r="T2372">
        <v>2</v>
      </c>
      <c r="U2372" s="1" t="s">
        <v>605</v>
      </c>
      <c r="V2372">
        <v>10</v>
      </c>
      <c r="W2372">
        <v>2022</v>
      </c>
    </row>
    <row r="2373" spans="1:23" x14ac:dyDescent="0.25">
      <c r="A2373">
        <v>122218</v>
      </c>
      <c r="B2373">
        <v>25313245</v>
      </c>
      <c r="C2373">
        <v>115086803</v>
      </c>
      <c r="D2373">
        <v>49694781</v>
      </c>
      <c r="E2373">
        <v>566</v>
      </c>
      <c r="F2373">
        <v>5666289462</v>
      </c>
      <c r="G2373">
        <v>0</v>
      </c>
      <c r="H2373">
        <v>547</v>
      </c>
      <c r="I2373" s="1" t="s">
        <v>531</v>
      </c>
      <c r="J2373" s="3">
        <v>44865.606307870374</v>
      </c>
      <c r="K2373" s="1" t="s">
        <v>543</v>
      </c>
      <c r="L2373" s="1" t="s">
        <v>258</v>
      </c>
      <c r="M2373" s="1" t="s">
        <v>258</v>
      </c>
      <c r="N2373" s="1" t="s">
        <v>44</v>
      </c>
      <c r="O2373" s="1" t="s">
        <v>95</v>
      </c>
      <c r="P2373" s="1" t="s">
        <v>535</v>
      </c>
      <c r="Q2373" s="1" t="s">
        <v>10</v>
      </c>
      <c r="R2373" s="1" t="s">
        <v>544</v>
      </c>
      <c r="S2373" s="1" t="s">
        <v>288</v>
      </c>
      <c r="T2373">
        <v>2</v>
      </c>
      <c r="U2373" s="1" t="s">
        <v>605</v>
      </c>
      <c r="V2373">
        <v>10</v>
      </c>
      <c r="W2373">
        <v>2022</v>
      </c>
    </row>
    <row r="2374" spans="1:23" x14ac:dyDescent="0.25">
      <c r="A2374">
        <v>122226</v>
      </c>
      <c r="B2374">
        <v>25314627</v>
      </c>
      <c r="C2374">
        <v>115091538</v>
      </c>
      <c r="D2374">
        <v>64127368</v>
      </c>
      <c r="E2374">
        <v>616</v>
      </c>
      <c r="F2374">
        <v>6161310544</v>
      </c>
      <c r="G2374">
        <v>2</v>
      </c>
      <c r="H2374">
        <v>547</v>
      </c>
      <c r="I2374" s="1" t="s">
        <v>531</v>
      </c>
      <c r="J2374" s="3">
        <v>44865.61923611111</v>
      </c>
      <c r="K2374" s="1" t="s">
        <v>543</v>
      </c>
      <c r="L2374" s="1" t="s">
        <v>258</v>
      </c>
      <c r="M2374" s="1" t="s">
        <v>258</v>
      </c>
      <c r="N2374" s="1" t="s">
        <v>44</v>
      </c>
      <c r="O2374" s="1" t="s">
        <v>95</v>
      </c>
      <c r="P2374" s="1" t="s">
        <v>541</v>
      </c>
      <c r="Q2374" s="1" t="s">
        <v>11</v>
      </c>
      <c r="R2374" s="1" t="s">
        <v>544</v>
      </c>
      <c r="S2374" s="1" t="s">
        <v>288</v>
      </c>
      <c r="T2374">
        <v>2</v>
      </c>
      <c r="U2374" s="1" t="s">
        <v>605</v>
      </c>
      <c r="V2374">
        <v>10</v>
      </c>
      <c r="W2374">
        <v>2022</v>
      </c>
    </row>
    <row r="2375" spans="1:23" x14ac:dyDescent="0.25">
      <c r="A2375">
        <v>122235</v>
      </c>
      <c r="B2375">
        <v>25319215</v>
      </c>
      <c r="C2375">
        <v>115109670</v>
      </c>
      <c r="D2375">
        <v>64380649</v>
      </c>
      <c r="E2375">
        <v>956</v>
      </c>
      <c r="F2375">
        <v>9562127129</v>
      </c>
      <c r="G2375">
        <v>0</v>
      </c>
      <c r="H2375">
        <v>547</v>
      </c>
      <c r="I2375" s="1" t="s">
        <v>531</v>
      </c>
      <c r="J2375" s="3">
        <v>44865.668113425927</v>
      </c>
      <c r="K2375" s="1" t="s">
        <v>543</v>
      </c>
      <c r="L2375" s="1" t="s">
        <v>258</v>
      </c>
      <c r="M2375" s="1" t="s">
        <v>258</v>
      </c>
      <c r="N2375" s="1" t="s">
        <v>44</v>
      </c>
      <c r="O2375" s="1" t="s">
        <v>95</v>
      </c>
      <c r="P2375" s="1" t="s">
        <v>258</v>
      </c>
      <c r="Q2375" s="1" t="s">
        <v>10</v>
      </c>
      <c r="R2375" s="1" t="s">
        <v>544</v>
      </c>
      <c r="S2375" s="1" t="s">
        <v>288</v>
      </c>
      <c r="T2375">
        <v>2</v>
      </c>
      <c r="U2375" s="1" t="s">
        <v>605</v>
      </c>
      <c r="V2375">
        <v>10</v>
      </c>
      <c r="W2375">
        <v>2022</v>
      </c>
    </row>
    <row r="2376" spans="1:23" x14ac:dyDescent="0.25">
      <c r="A2376">
        <v>122238</v>
      </c>
      <c r="B2376">
        <v>25319274</v>
      </c>
      <c r="C2376">
        <v>115110301</v>
      </c>
      <c r="D2376">
        <v>44543929</v>
      </c>
      <c r="E2376">
        <v>538</v>
      </c>
      <c r="F2376">
        <v>5388485197</v>
      </c>
      <c r="G2376">
        <v>0</v>
      </c>
      <c r="H2376">
        <v>547</v>
      </c>
      <c r="I2376" s="1" t="s">
        <v>531</v>
      </c>
      <c r="J2376" s="3">
        <v>44865.668749999997</v>
      </c>
      <c r="K2376" s="1" t="s">
        <v>543</v>
      </c>
      <c r="L2376" s="1" t="s">
        <v>573</v>
      </c>
      <c r="M2376" s="1" t="s">
        <v>543</v>
      </c>
      <c r="N2376" s="1" t="s">
        <v>44</v>
      </c>
      <c r="O2376" s="1" t="s">
        <v>95</v>
      </c>
      <c r="P2376" s="1" t="s">
        <v>533</v>
      </c>
      <c r="Q2376" s="1" t="s">
        <v>10</v>
      </c>
      <c r="R2376" s="1" t="s">
        <v>544</v>
      </c>
      <c r="S2376" s="1" t="s">
        <v>288</v>
      </c>
      <c r="T2376">
        <v>2</v>
      </c>
      <c r="U2376" s="1" t="s">
        <v>605</v>
      </c>
      <c r="V2376">
        <v>10</v>
      </c>
      <c r="W2376">
        <v>2022</v>
      </c>
    </row>
    <row r="2377" spans="1:23" x14ac:dyDescent="0.25">
      <c r="A2377">
        <v>122248</v>
      </c>
      <c r="B2377">
        <v>25320435</v>
      </c>
      <c r="C2377">
        <v>115115018</v>
      </c>
      <c r="D2377">
        <v>63813720</v>
      </c>
      <c r="E2377">
        <v>886</v>
      </c>
      <c r="F2377">
        <v>8862952972</v>
      </c>
      <c r="G2377">
        <v>0</v>
      </c>
      <c r="H2377">
        <v>547</v>
      </c>
      <c r="I2377" s="1" t="s">
        <v>531</v>
      </c>
      <c r="J2377" s="3">
        <v>44865.683171296296</v>
      </c>
      <c r="K2377" s="1" t="s">
        <v>543</v>
      </c>
      <c r="L2377" s="1" t="s">
        <v>258</v>
      </c>
      <c r="M2377" s="1" t="s">
        <v>258</v>
      </c>
      <c r="N2377" s="1" t="s">
        <v>44</v>
      </c>
      <c r="O2377" s="1" t="s">
        <v>95</v>
      </c>
      <c r="P2377" s="1" t="s">
        <v>542</v>
      </c>
      <c r="Q2377" s="1" t="s">
        <v>10</v>
      </c>
      <c r="R2377" s="1" t="s">
        <v>544</v>
      </c>
      <c r="S2377" s="1" t="s">
        <v>288</v>
      </c>
      <c r="T2377">
        <v>2</v>
      </c>
      <c r="U2377" s="1" t="s">
        <v>605</v>
      </c>
      <c r="V2377">
        <v>10</v>
      </c>
      <c r="W2377">
        <v>2022</v>
      </c>
    </row>
    <row r="2378" spans="1:23" x14ac:dyDescent="0.25">
      <c r="A2378">
        <v>122252</v>
      </c>
      <c r="B2378">
        <v>25320726</v>
      </c>
      <c r="C2378">
        <v>115115894</v>
      </c>
      <c r="D2378">
        <v>63774762</v>
      </c>
      <c r="E2378">
        <v>510</v>
      </c>
      <c r="F2378">
        <v>5106981384</v>
      </c>
      <c r="G2378">
        <v>0</v>
      </c>
      <c r="H2378">
        <v>547</v>
      </c>
      <c r="I2378" s="1" t="s">
        <v>531</v>
      </c>
      <c r="J2378" s="3">
        <v>44865.687106481484</v>
      </c>
      <c r="K2378" s="1" t="s">
        <v>543</v>
      </c>
      <c r="L2378" s="1" t="s">
        <v>258</v>
      </c>
      <c r="M2378" s="1" t="s">
        <v>258</v>
      </c>
      <c r="N2378" s="1" t="s">
        <v>44</v>
      </c>
      <c r="O2378" s="1" t="s">
        <v>95</v>
      </c>
      <c r="P2378" s="1" t="s">
        <v>541</v>
      </c>
      <c r="Q2378" s="1" t="s">
        <v>10</v>
      </c>
      <c r="R2378" s="1" t="s">
        <v>544</v>
      </c>
      <c r="S2378" s="1" t="s">
        <v>288</v>
      </c>
      <c r="T2378">
        <v>2</v>
      </c>
      <c r="U2378" s="1" t="s">
        <v>605</v>
      </c>
      <c r="V2378">
        <v>10</v>
      </c>
      <c r="W2378">
        <v>2022</v>
      </c>
    </row>
    <row r="2379" spans="1:23" x14ac:dyDescent="0.25">
      <c r="A2379">
        <v>122258</v>
      </c>
      <c r="B2379">
        <v>25321739</v>
      </c>
      <c r="C2379">
        <v>115103331</v>
      </c>
      <c r="D2379">
        <v>64376563</v>
      </c>
      <c r="E2379">
        <v>673</v>
      </c>
      <c r="F2379">
        <v>6731279351</v>
      </c>
      <c r="G2379">
        <v>25</v>
      </c>
      <c r="H2379">
        <v>547</v>
      </c>
      <c r="I2379" s="1" t="s">
        <v>531</v>
      </c>
      <c r="J2379" s="3">
        <v>44865.70239583333</v>
      </c>
      <c r="K2379" s="1" t="s">
        <v>543</v>
      </c>
      <c r="L2379" s="1" t="s">
        <v>258</v>
      </c>
      <c r="M2379" s="1" t="s">
        <v>258</v>
      </c>
      <c r="N2379" s="1" t="s">
        <v>44</v>
      </c>
      <c r="O2379" s="1" t="s">
        <v>95</v>
      </c>
      <c r="P2379" s="1" t="s">
        <v>535</v>
      </c>
      <c r="Q2379" s="1" t="s">
        <v>29</v>
      </c>
      <c r="R2379" s="1" t="s">
        <v>544</v>
      </c>
      <c r="S2379" s="1" t="s">
        <v>288</v>
      </c>
      <c r="T2379">
        <v>2</v>
      </c>
      <c r="U2379" s="1" t="s">
        <v>605</v>
      </c>
      <c r="V2379">
        <v>10</v>
      </c>
      <c r="W2379">
        <v>2022</v>
      </c>
    </row>
    <row r="2380" spans="1:23" x14ac:dyDescent="0.25">
      <c r="A2380">
        <v>122260</v>
      </c>
      <c r="B2380">
        <v>25321855</v>
      </c>
      <c r="C2380">
        <v>115120542</v>
      </c>
      <c r="D2380">
        <v>49694781</v>
      </c>
      <c r="E2380">
        <v>566</v>
      </c>
      <c r="F2380">
        <v>5666289462</v>
      </c>
      <c r="G2380">
        <v>0</v>
      </c>
      <c r="H2380">
        <v>547</v>
      </c>
      <c r="I2380" s="1" t="s">
        <v>531</v>
      </c>
      <c r="J2380" s="3">
        <v>44865.704513888886</v>
      </c>
      <c r="K2380" s="1" t="s">
        <v>543</v>
      </c>
      <c r="L2380" s="1" t="s">
        <v>258</v>
      </c>
      <c r="M2380" s="1" t="s">
        <v>258</v>
      </c>
      <c r="N2380" s="1" t="s">
        <v>44</v>
      </c>
      <c r="O2380" s="1" t="s">
        <v>95</v>
      </c>
      <c r="P2380" s="1" t="s">
        <v>541</v>
      </c>
      <c r="Q2380" s="1" t="s">
        <v>10</v>
      </c>
      <c r="R2380" s="1" t="s">
        <v>544</v>
      </c>
      <c r="S2380" s="1" t="s">
        <v>288</v>
      </c>
      <c r="T2380">
        <v>2</v>
      </c>
      <c r="U2380" s="1" t="s">
        <v>605</v>
      </c>
      <c r="V2380">
        <v>10</v>
      </c>
      <c r="W2380">
        <v>2022</v>
      </c>
    </row>
    <row r="2381" spans="1:23" x14ac:dyDescent="0.25">
      <c r="A2381">
        <v>122264</v>
      </c>
      <c r="B2381">
        <v>25322413</v>
      </c>
      <c r="C2381">
        <v>115122698</v>
      </c>
      <c r="D2381">
        <v>62028152</v>
      </c>
      <c r="E2381">
        <v>629</v>
      </c>
      <c r="F2381">
        <v>6299269211</v>
      </c>
      <c r="G2381">
        <v>8</v>
      </c>
      <c r="H2381">
        <v>547</v>
      </c>
      <c r="I2381" s="1" t="s">
        <v>531</v>
      </c>
      <c r="J2381" s="3">
        <v>44865.715092592596</v>
      </c>
      <c r="K2381" s="1" t="s">
        <v>543</v>
      </c>
      <c r="L2381" s="1" t="s">
        <v>258</v>
      </c>
      <c r="M2381" s="1" t="s">
        <v>258</v>
      </c>
      <c r="N2381" s="1" t="s">
        <v>44</v>
      </c>
      <c r="O2381" s="1" t="s">
        <v>95</v>
      </c>
      <c r="P2381" s="1" t="s">
        <v>535</v>
      </c>
      <c r="Q2381" s="1" t="s">
        <v>18</v>
      </c>
      <c r="R2381" s="1" t="s">
        <v>544</v>
      </c>
      <c r="S2381" s="1" t="s">
        <v>288</v>
      </c>
      <c r="T2381">
        <v>2</v>
      </c>
      <c r="U2381" s="1" t="s">
        <v>605</v>
      </c>
      <c r="V2381">
        <v>10</v>
      </c>
      <c r="W2381">
        <v>2022</v>
      </c>
    </row>
    <row r="2382" spans="1:23" x14ac:dyDescent="0.25">
      <c r="A2382">
        <v>122267</v>
      </c>
      <c r="B2382">
        <v>25322759</v>
      </c>
      <c r="C2382">
        <v>115124682</v>
      </c>
      <c r="D2382">
        <v>53878589</v>
      </c>
      <c r="E2382">
        <v>676</v>
      </c>
      <c r="F2382">
        <v>6760930592</v>
      </c>
      <c r="G2382">
        <v>10</v>
      </c>
      <c r="H2382">
        <v>547</v>
      </c>
      <c r="I2382" s="1" t="s">
        <v>531</v>
      </c>
      <c r="J2382" s="3">
        <v>44865.722627314812</v>
      </c>
      <c r="K2382" s="1" t="s">
        <v>543</v>
      </c>
      <c r="L2382" s="1" t="s">
        <v>258</v>
      </c>
      <c r="M2382" s="1" t="s">
        <v>258</v>
      </c>
      <c r="N2382" s="1" t="s">
        <v>44</v>
      </c>
      <c r="O2382" s="1" t="s">
        <v>95</v>
      </c>
      <c r="P2382" s="1" t="s">
        <v>535</v>
      </c>
      <c r="Q2382" s="1" t="s">
        <v>34</v>
      </c>
      <c r="R2382" s="1" t="s">
        <v>544</v>
      </c>
      <c r="S2382" s="1" t="s">
        <v>288</v>
      </c>
      <c r="T2382">
        <v>2</v>
      </c>
      <c r="U2382" s="1" t="s">
        <v>605</v>
      </c>
      <c r="V2382">
        <v>10</v>
      </c>
      <c r="W2382">
        <v>2022</v>
      </c>
    </row>
    <row r="2383" spans="1:23" x14ac:dyDescent="0.25">
      <c r="A2383">
        <v>122269</v>
      </c>
      <c r="B2383">
        <v>25322917</v>
      </c>
      <c r="C2383">
        <v>115125497</v>
      </c>
      <c r="D2383">
        <v>64119312</v>
      </c>
      <c r="E2383">
        <v>487</v>
      </c>
      <c r="F2383">
        <v>4877155874</v>
      </c>
      <c r="G2383">
        <v>22</v>
      </c>
      <c r="H2383">
        <v>547</v>
      </c>
      <c r="I2383" s="1" t="s">
        <v>531</v>
      </c>
      <c r="J2383" s="3">
        <v>44865.726261574076</v>
      </c>
      <c r="K2383" s="1" t="s">
        <v>543</v>
      </c>
      <c r="L2383" s="1" t="s">
        <v>258</v>
      </c>
      <c r="M2383" s="1" t="s">
        <v>258</v>
      </c>
      <c r="N2383" s="1" t="s">
        <v>44</v>
      </c>
      <c r="O2383" s="1" t="s">
        <v>95</v>
      </c>
      <c r="P2383" s="1" t="s">
        <v>541</v>
      </c>
      <c r="Q2383" s="1" t="s">
        <v>21</v>
      </c>
      <c r="R2383" s="1" t="s">
        <v>544</v>
      </c>
      <c r="S2383" s="1" t="s">
        <v>288</v>
      </c>
      <c r="T2383">
        <v>2</v>
      </c>
      <c r="U2383" s="1" t="s">
        <v>605</v>
      </c>
      <c r="V2383">
        <v>10</v>
      </c>
      <c r="W2383">
        <v>2022</v>
      </c>
    </row>
    <row r="2384" spans="1:23" x14ac:dyDescent="0.25">
      <c r="A2384">
        <v>122272</v>
      </c>
      <c r="B2384">
        <v>25324068</v>
      </c>
      <c r="C2384">
        <v>115129871</v>
      </c>
      <c r="D2384">
        <v>64381373</v>
      </c>
      <c r="E2384">
        <v>984</v>
      </c>
      <c r="F2384">
        <v>9848800555</v>
      </c>
      <c r="G2384">
        <v>23</v>
      </c>
      <c r="H2384">
        <v>547</v>
      </c>
      <c r="I2384" s="1" t="s">
        <v>531</v>
      </c>
      <c r="J2384" s="3">
        <v>44865.749305555553</v>
      </c>
      <c r="K2384" s="1" t="s">
        <v>543</v>
      </c>
      <c r="L2384" s="1" t="s">
        <v>258</v>
      </c>
      <c r="M2384" s="1" t="s">
        <v>258</v>
      </c>
      <c r="N2384" s="1" t="s">
        <v>44</v>
      </c>
      <c r="O2384" s="1" t="s">
        <v>95</v>
      </c>
      <c r="P2384" s="1" t="s">
        <v>541</v>
      </c>
      <c r="Q2384" s="1" t="s">
        <v>33</v>
      </c>
      <c r="R2384" s="1" t="s">
        <v>544</v>
      </c>
      <c r="S2384" s="1" t="s">
        <v>288</v>
      </c>
      <c r="T2384">
        <v>2</v>
      </c>
      <c r="U2384" s="1" t="s">
        <v>605</v>
      </c>
      <c r="V2384">
        <v>10</v>
      </c>
      <c r="W2384">
        <v>2022</v>
      </c>
    </row>
    <row r="2385" spans="1:23" x14ac:dyDescent="0.25">
      <c r="A2385">
        <v>122279</v>
      </c>
      <c r="B2385">
        <v>25325640</v>
      </c>
      <c r="C2385">
        <v>115136105</v>
      </c>
      <c r="D2385">
        <v>64390148</v>
      </c>
      <c r="E2385">
        <v>755</v>
      </c>
      <c r="F2385">
        <v>7557640377</v>
      </c>
      <c r="G2385">
        <v>12</v>
      </c>
      <c r="H2385">
        <v>547</v>
      </c>
      <c r="I2385" s="1" t="s">
        <v>531</v>
      </c>
      <c r="J2385" s="3">
        <v>44865.787754629629</v>
      </c>
      <c r="K2385" s="1" t="s">
        <v>543</v>
      </c>
      <c r="L2385" s="1" t="s">
        <v>258</v>
      </c>
      <c r="M2385" s="1" t="s">
        <v>258</v>
      </c>
      <c r="N2385" s="1" t="s">
        <v>44</v>
      </c>
      <c r="O2385" s="1" t="s">
        <v>95</v>
      </c>
      <c r="P2385" s="1" t="s">
        <v>533</v>
      </c>
      <c r="Q2385" s="1" t="s">
        <v>22</v>
      </c>
      <c r="R2385" s="1" t="s">
        <v>544</v>
      </c>
      <c r="S2385" s="1" t="s">
        <v>288</v>
      </c>
      <c r="T2385">
        <v>2</v>
      </c>
      <c r="U2385" s="1" t="s">
        <v>605</v>
      </c>
      <c r="V2385">
        <v>10</v>
      </c>
      <c r="W2385">
        <v>2022</v>
      </c>
    </row>
    <row r="2386" spans="1:23" x14ac:dyDescent="0.25">
      <c r="A2386">
        <v>122282</v>
      </c>
      <c r="B2386">
        <v>25326517</v>
      </c>
      <c r="C2386">
        <v>115140947</v>
      </c>
      <c r="D2386">
        <v>49025660</v>
      </c>
      <c r="E2386">
        <v>291</v>
      </c>
      <c r="F2386">
        <v>2912580576</v>
      </c>
      <c r="G2386">
        <v>0</v>
      </c>
      <c r="H2386">
        <v>547</v>
      </c>
      <c r="I2386" s="1" t="s">
        <v>531</v>
      </c>
      <c r="J2386" s="3">
        <v>44865.813819444447</v>
      </c>
      <c r="K2386" s="1" t="s">
        <v>543</v>
      </c>
      <c r="L2386" s="1" t="s">
        <v>258</v>
      </c>
      <c r="M2386" s="1" t="s">
        <v>258</v>
      </c>
      <c r="N2386" s="1" t="s">
        <v>547</v>
      </c>
      <c r="O2386" s="1" t="s">
        <v>95</v>
      </c>
      <c r="P2386" s="1" t="s">
        <v>535</v>
      </c>
      <c r="Q2386" s="1" t="s">
        <v>10</v>
      </c>
      <c r="R2386" s="1" t="s">
        <v>544</v>
      </c>
      <c r="S2386" s="1" t="s">
        <v>288</v>
      </c>
      <c r="T2386">
        <v>2</v>
      </c>
      <c r="U2386" s="1" t="s">
        <v>605</v>
      </c>
      <c r="V2386">
        <v>10</v>
      </c>
      <c r="W2386">
        <v>2022</v>
      </c>
    </row>
    <row r="2387" spans="1:23" x14ac:dyDescent="0.25">
      <c r="A2387">
        <v>122285</v>
      </c>
      <c r="B2387">
        <v>25327603</v>
      </c>
      <c r="C2387">
        <v>115145906</v>
      </c>
      <c r="D2387">
        <v>62945302</v>
      </c>
      <c r="E2387">
        <v>790</v>
      </c>
      <c r="F2387">
        <v>7907051162</v>
      </c>
      <c r="G2387">
        <v>0</v>
      </c>
      <c r="H2387">
        <v>547</v>
      </c>
      <c r="I2387" s="1" t="s">
        <v>531</v>
      </c>
      <c r="J2387" s="3">
        <v>44865.847291666665</v>
      </c>
      <c r="K2387" s="1" t="s">
        <v>543</v>
      </c>
      <c r="L2387" s="1" t="s">
        <v>258</v>
      </c>
      <c r="M2387" s="1" t="s">
        <v>258</v>
      </c>
      <c r="N2387" s="1" t="s">
        <v>44</v>
      </c>
      <c r="O2387" s="1" t="s">
        <v>95</v>
      </c>
      <c r="P2387" s="1" t="s">
        <v>533</v>
      </c>
      <c r="Q2387" s="1" t="s">
        <v>10</v>
      </c>
      <c r="R2387" s="1" t="s">
        <v>544</v>
      </c>
      <c r="S2387" s="1" t="s">
        <v>288</v>
      </c>
      <c r="T2387">
        <v>2</v>
      </c>
      <c r="U2387" s="1" t="s">
        <v>605</v>
      </c>
      <c r="V2387">
        <v>10</v>
      </c>
      <c r="W2387">
        <v>2022</v>
      </c>
    </row>
    <row r="2388" spans="1:23" x14ac:dyDescent="0.25">
      <c r="A2388">
        <v>122288</v>
      </c>
      <c r="B2388">
        <v>25328291</v>
      </c>
      <c r="C2388">
        <v>115148990</v>
      </c>
      <c r="D2388">
        <v>44013787</v>
      </c>
      <c r="E2388">
        <v>730</v>
      </c>
      <c r="F2388">
        <v>7305768486</v>
      </c>
      <c r="G2388">
        <v>0</v>
      </c>
      <c r="H2388">
        <v>547</v>
      </c>
      <c r="I2388" s="1" t="s">
        <v>531</v>
      </c>
      <c r="J2388" s="3">
        <v>44865.872453703705</v>
      </c>
      <c r="K2388" s="1" t="s">
        <v>543</v>
      </c>
      <c r="L2388" s="1" t="s">
        <v>258</v>
      </c>
      <c r="M2388" s="1" t="s">
        <v>258</v>
      </c>
      <c r="N2388" s="1" t="s">
        <v>547</v>
      </c>
      <c r="O2388" s="1" t="s">
        <v>95</v>
      </c>
      <c r="P2388" s="1" t="s">
        <v>535</v>
      </c>
      <c r="Q2388" s="1" t="s">
        <v>10</v>
      </c>
      <c r="R2388" s="1" t="s">
        <v>544</v>
      </c>
      <c r="S2388" s="1" t="s">
        <v>288</v>
      </c>
      <c r="T2388">
        <v>2</v>
      </c>
      <c r="U2388" s="1" t="s">
        <v>605</v>
      </c>
      <c r="V2388">
        <v>10</v>
      </c>
      <c r="W2388">
        <v>2022</v>
      </c>
    </row>
    <row r="2389" spans="1:23" x14ac:dyDescent="0.25">
      <c r="A2389">
        <v>120877</v>
      </c>
      <c r="B2389">
        <v>24675296</v>
      </c>
      <c r="C2389">
        <v>112444964</v>
      </c>
      <c r="D2389">
        <v>44731427</v>
      </c>
      <c r="E2389">
        <v>486</v>
      </c>
      <c r="F2389">
        <v>4865664256</v>
      </c>
      <c r="G2389">
        <v>24</v>
      </c>
      <c r="H2389">
        <v>547</v>
      </c>
      <c r="I2389" s="1" t="s">
        <v>531</v>
      </c>
      <c r="J2389" s="3">
        <v>44851.543819444443</v>
      </c>
      <c r="K2389" s="1" t="s">
        <v>551</v>
      </c>
      <c r="L2389" s="1" t="s">
        <v>258</v>
      </c>
      <c r="M2389" s="1" t="s">
        <v>258</v>
      </c>
      <c r="N2389" s="1" t="s">
        <v>44</v>
      </c>
      <c r="O2389" s="1" t="s">
        <v>95</v>
      </c>
      <c r="P2389" s="1" t="s">
        <v>533</v>
      </c>
      <c r="Q2389" s="1" t="s">
        <v>37</v>
      </c>
      <c r="R2389" s="1" t="s">
        <v>552</v>
      </c>
      <c r="S2389" s="1" t="s">
        <v>288</v>
      </c>
      <c r="T2389">
        <v>2</v>
      </c>
      <c r="U2389" s="1" t="s">
        <v>605</v>
      </c>
      <c r="V2389">
        <v>10</v>
      </c>
      <c r="W2389">
        <v>2022</v>
      </c>
    </row>
    <row r="2390" spans="1:23" x14ac:dyDescent="0.25">
      <c r="A2390">
        <v>120885</v>
      </c>
      <c r="B2390">
        <v>24676955</v>
      </c>
      <c r="C2390">
        <v>112451441</v>
      </c>
      <c r="D2390">
        <v>47062945</v>
      </c>
      <c r="E2390">
        <v>441</v>
      </c>
      <c r="F2390">
        <v>4414222664</v>
      </c>
      <c r="G2390">
        <v>13</v>
      </c>
      <c r="H2390">
        <v>547</v>
      </c>
      <c r="I2390" s="1" t="s">
        <v>531</v>
      </c>
      <c r="J2390" s="3">
        <v>44851.583819444444</v>
      </c>
      <c r="K2390" s="1" t="s">
        <v>551</v>
      </c>
      <c r="L2390" s="1" t="s">
        <v>258</v>
      </c>
      <c r="M2390" s="1" t="s">
        <v>258</v>
      </c>
      <c r="N2390" s="1" t="s">
        <v>44</v>
      </c>
      <c r="O2390" s="1" t="s">
        <v>95</v>
      </c>
      <c r="P2390" s="1" t="s">
        <v>539</v>
      </c>
      <c r="Q2390" s="1" t="s">
        <v>13</v>
      </c>
      <c r="R2390" s="1" t="s">
        <v>552</v>
      </c>
      <c r="S2390" s="1" t="s">
        <v>288</v>
      </c>
      <c r="T2390">
        <v>2</v>
      </c>
      <c r="U2390" s="1" t="s">
        <v>605</v>
      </c>
      <c r="V2390">
        <v>10</v>
      </c>
      <c r="W2390">
        <v>2022</v>
      </c>
    </row>
    <row r="2391" spans="1:23" x14ac:dyDescent="0.25">
      <c r="A2391">
        <v>120898</v>
      </c>
      <c r="B2391">
        <v>24677805</v>
      </c>
      <c r="C2391">
        <v>112455277</v>
      </c>
      <c r="D2391">
        <v>50179177</v>
      </c>
      <c r="E2391">
        <v>830</v>
      </c>
      <c r="F2391">
        <v>8308530715</v>
      </c>
      <c r="G2391">
        <v>0</v>
      </c>
      <c r="H2391">
        <v>547</v>
      </c>
      <c r="I2391" s="1" t="s">
        <v>531</v>
      </c>
      <c r="J2391" s="3">
        <v>44851.603437500002</v>
      </c>
      <c r="K2391" s="1" t="s">
        <v>551</v>
      </c>
      <c r="L2391" s="1" t="s">
        <v>258</v>
      </c>
      <c r="M2391" s="1" t="s">
        <v>258</v>
      </c>
      <c r="N2391" s="1" t="s">
        <v>44</v>
      </c>
      <c r="O2391" s="1" t="s">
        <v>95</v>
      </c>
      <c r="P2391" s="1" t="s">
        <v>533</v>
      </c>
      <c r="Q2391" s="1" t="s">
        <v>10</v>
      </c>
      <c r="R2391" s="1" t="s">
        <v>552</v>
      </c>
      <c r="S2391" s="1" t="s">
        <v>288</v>
      </c>
      <c r="T2391">
        <v>2</v>
      </c>
      <c r="U2391" s="1" t="s">
        <v>605</v>
      </c>
      <c r="V2391">
        <v>10</v>
      </c>
      <c r="W2391">
        <v>2022</v>
      </c>
    </row>
    <row r="2392" spans="1:23" x14ac:dyDescent="0.25">
      <c r="A2392">
        <v>120902</v>
      </c>
      <c r="B2392">
        <v>24678590</v>
      </c>
      <c r="C2392">
        <v>112458341</v>
      </c>
      <c r="D2392">
        <v>63385126</v>
      </c>
      <c r="E2392">
        <v>487</v>
      </c>
      <c r="F2392">
        <v>4873378152</v>
      </c>
      <c r="G2392">
        <v>22</v>
      </c>
      <c r="H2392">
        <v>547</v>
      </c>
      <c r="I2392" s="1" t="s">
        <v>531</v>
      </c>
      <c r="J2392" s="3">
        <v>44851.623773148145</v>
      </c>
      <c r="K2392" s="1" t="s">
        <v>551</v>
      </c>
      <c r="L2392" s="1" t="s">
        <v>556</v>
      </c>
      <c r="M2392" s="1" t="s">
        <v>551</v>
      </c>
      <c r="N2392" s="1" t="s">
        <v>44</v>
      </c>
      <c r="O2392" s="1" t="s">
        <v>95</v>
      </c>
      <c r="P2392" s="1" t="s">
        <v>537</v>
      </c>
      <c r="Q2392" s="1" t="s">
        <v>21</v>
      </c>
      <c r="R2392" s="1" t="s">
        <v>552</v>
      </c>
      <c r="S2392" s="1" t="s">
        <v>288</v>
      </c>
      <c r="T2392">
        <v>2</v>
      </c>
      <c r="U2392" s="1" t="s">
        <v>605</v>
      </c>
      <c r="V2392">
        <v>10</v>
      </c>
      <c r="W2392">
        <v>2022</v>
      </c>
    </row>
    <row r="2393" spans="1:23" x14ac:dyDescent="0.25">
      <c r="A2393">
        <v>120907</v>
      </c>
      <c r="B2393">
        <v>24679230</v>
      </c>
      <c r="C2393">
        <v>112461139</v>
      </c>
      <c r="D2393">
        <v>59984140</v>
      </c>
      <c r="E2393">
        <v>340</v>
      </c>
      <c r="F2393">
        <v>3405405656</v>
      </c>
      <c r="G2393">
        <v>0</v>
      </c>
      <c r="H2393">
        <v>547</v>
      </c>
      <c r="I2393" s="1" t="s">
        <v>531</v>
      </c>
      <c r="J2393" s="3">
        <v>44851.636886574073</v>
      </c>
      <c r="K2393" s="1" t="s">
        <v>551</v>
      </c>
      <c r="L2393" s="1" t="s">
        <v>258</v>
      </c>
      <c r="M2393" s="1" t="s">
        <v>258</v>
      </c>
      <c r="N2393" s="1" t="s">
        <v>44</v>
      </c>
      <c r="O2393" s="1" t="s">
        <v>95</v>
      </c>
      <c r="P2393" s="1" t="s">
        <v>539</v>
      </c>
      <c r="Q2393" s="1" t="s">
        <v>10</v>
      </c>
      <c r="R2393" s="1" t="s">
        <v>552</v>
      </c>
      <c r="S2393" s="1" t="s">
        <v>288</v>
      </c>
      <c r="T2393">
        <v>2</v>
      </c>
      <c r="U2393" s="1" t="s">
        <v>605</v>
      </c>
      <c r="V2393">
        <v>10</v>
      </c>
      <c r="W2393">
        <v>2022</v>
      </c>
    </row>
    <row r="2394" spans="1:23" x14ac:dyDescent="0.25">
      <c r="A2394">
        <v>120911</v>
      </c>
      <c r="B2394">
        <v>24680264</v>
      </c>
      <c r="C2394">
        <v>112464986</v>
      </c>
      <c r="D2394">
        <v>63387706</v>
      </c>
      <c r="E2394">
        <v>731</v>
      </c>
      <c r="F2394">
        <v>731669524</v>
      </c>
      <c r="G2394">
        <v>17</v>
      </c>
      <c r="H2394">
        <v>547</v>
      </c>
      <c r="I2394" s="1" t="s">
        <v>531</v>
      </c>
      <c r="J2394" s="3">
        <v>44851.662141203706</v>
      </c>
      <c r="K2394" s="1" t="s">
        <v>551</v>
      </c>
      <c r="L2394" s="1" t="s">
        <v>258</v>
      </c>
      <c r="M2394" s="1" t="s">
        <v>258</v>
      </c>
      <c r="N2394" s="1" t="s">
        <v>44</v>
      </c>
      <c r="O2394" s="1" t="s">
        <v>91</v>
      </c>
      <c r="P2394" s="1" t="s">
        <v>535</v>
      </c>
      <c r="Q2394" s="1" t="s">
        <v>23</v>
      </c>
      <c r="R2394" s="1" t="s">
        <v>552</v>
      </c>
      <c r="S2394" s="1" t="s">
        <v>288</v>
      </c>
      <c r="T2394">
        <v>2</v>
      </c>
      <c r="U2394" s="1" t="s">
        <v>605</v>
      </c>
      <c r="V2394">
        <v>10</v>
      </c>
      <c r="W2394">
        <v>2022</v>
      </c>
    </row>
    <row r="2395" spans="1:23" x14ac:dyDescent="0.25">
      <c r="A2395">
        <v>120915</v>
      </c>
      <c r="B2395">
        <v>24681018</v>
      </c>
      <c r="C2395">
        <v>112468311</v>
      </c>
      <c r="D2395">
        <v>57335432</v>
      </c>
      <c r="E2395">
        <v>911</v>
      </c>
      <c r="F2395">
        <v>9113639953</v>
      </c>
      <c r="G2395">
        <v>0</v>
      </c>
      <c r="H2395">
        <v>547</v>
      </c>
      <c r="I2395" s="1" t="s">
        <v>531</v>
      </c>
      <c r="J2395" s="3">
        <v>44851.682974537034</v>
      </c>
      <c r="K2395" s="1" t="s">
        <v>551</v>
      </c>
      <c r="L2395" s="1" t="s">
        <v>258</v>
      </c>
      <c r="M2395" s="1" t="s">
        <v>258</v>
      </c>
      <c r="N2395" s="1" t="s">
        <v>44</v>
      </c>
      <c r="O2395" s="1" t="s">
        <v>95</v>
      </c>
      <c r="P2395" s="1" t="s">
        <v>570</v>
      </c>
      <c r="Q2395" s="1" t="s">
        <v>10</v>
      </c>
      <c r="R2395" s="1" t="s">
        <v>552</v>
      </c>
      <c r="S2395" s="1" t="s">
        <v>288</v>
      </c>
      <c r="T2395">
        <v>2</v>
      </c>
      <c r="U2395" s="1" t="s">
        <v>605</v>
      </c>
      <c r="V2395">
        <v>10</v>
      </c>
      <c r="W2395">
        <v>2022</v>
      </c>
    </row>
    <row r="2396" spans="1:23" x14ac:dyDescent="0.25">
      <c r="A2396">
        <v>120916</v>
      </c>
      <c r="B2396">
        <v>24681222</v>
      </c>
      <c r="C2396">
        <v>112469324</v>
      </c>
      <c r="D2396">
        <v>62059676</v>
      </c>
      <c r="E2396">
        <v>947</v>
      </c>
      <c r="F2396">
        <v>9475951660</v>
      </c>
      <c r="G2396">
        <v>0</v>
      </c>
      <c r="H2396">
        <v>547</v>
      </c>
      <c r="I2396" s="1" t="s">
        <v>531</v>
      </c>
      <c r="J2396" s="3">
        <v>44851.688206018516</v>
      </c>
      <c r="K2396" s="1" t="s">
        <v>551</v>
      </c>
      <c r="L2396" s="1" t="s">
        <v>258</v>
      </c>
      <c r="M2396" s="1" t="s">
        <v>258</v>
      </c>
      <c r="N2396" s="1" t="s">
        <v>44</v>
      </c>
      <c r="O2396" s="1" t="s">
        <v>95</v>
      </c>
      <c r="P2396" s="1" t="s">
        <v>533</v>
      </c>
      <c r="Q2396" s="1" t="s">
        <v>10</v>
      </c>
      <c r="R2396" s="1" t="s">
        <v>552</v>
      </c>
      <c r="S2396" s="1" t="s">
        <v>288</v>
      </c>
      <c r="T2396">
        <v>2</v>
      </c>
      <c r="U2396" s="1" t="s">
        <v>605</v>
      </c>
      <c r="V2396">
        <v>10</v>
      </c>
      <c r="W2396">
        <v>2022</v>
      </c>
    </row>
    <row r="2397" spans="1:23" x14ac:dyDescent="0.25">
      <c r="A2397">
        <v>120919</v>
      </c>
      <c r="B2397">
        <v>24682136</v>
      </c>
      <c r="C2397">
        <v>112472310</v>
      </c>
      <c r="D2397">
        <v>63390525</v>
      </c>
      <c r="E2397">
        <v>462</v>
      </c>
      <c r="F2397">
        <v>4629057422</v>
      </c>
      <c r="G2397">
        <v>11</v>
      </c>
      <c r="H2397">
        <v>547</v>
      </c>
      <c r="I2397" s="1" t="s">
        <v>531</v>
      </c>
      <c r="J2397" s="3">
        <v>44851.711099537039</v>
      </c>
      <c r="K2397" s="1" t="s">
        <v>551</v>
      </c>
      <c r="L2397" s="1" t="s">
        <v>258</v>
      </c>
      <c r="M2397" s="1" t="s">
        <v>258</v>
      </c>
      <c r="N2397" s="1" t="s">
        <v>44</v>
      </c>
      <c r="O2397" s="1" t="s">
        <v>95</v>
      </c>
      <c r="P2397" s="1" t="s">
        <v>554</v>
      </c>
      <c r="Q2397" s="1" t="s">
        <v>25</v>
      </c>
      <c r="R2397" s="1" t="s">
        <v>552</v>
      </c>
      <c r="S2397" s="1" t="s">
        <v>288</v>
      </c>
      <c r="T2397">
        <v>2</v>
      </c>
      <c r="U2397" s="1" t="s">
        <v>605</v>
      </c>
      <c r="V2397">
        <v>10</v>
      </c>
      <c r="W2397">
        <v>2022</v>
      </c>
    </row>
    <row r="2398" spans="1:23" x14ac:dyDescent="0.25">
      <c r="A2398">
        <v>120921</v>
      </c>
      <c r="B2398">
        <v>24682529</v>
      </c>
      <c r="C2398">
        <v>112474267</v>
      </c>
      <c r="D2398">
        <v>46410079</v>
      </c>
      <c r="E2398">
        <v>868</v>
      </c>
      <c r="F2398">
        <v>8689302878</v>
      </c>
      <c r="G2398">
        <v>28</v>
      </c>
      <c r="H2398">
        <v>547</v>
      </c>
      <c r="I2398" s="1" t="s">
        <v>531</v>
      </c>
      <c r="J2398" s="3">
        <v>44851.721608796295</v>
      </c>
      <c r="K2398" s="1" t="s">
        <v>551</v>
      </c>
      <c r="L2398" s="1" t="s">
        <v>258</v>
      </c>
      <c r="M2398" s="1" t="s">
        <v>258</v>
      </c>
      <c r="N2398" s="1" t="s">
        <v>44</v>
      </c>
      <c r="O2398" s="1" t="s">
        <v>95</v>
      </c>
      <c r="P2398" s="1" t="s">
        <v>258</v>
      </c>
      <c r="Q2398" s="1" t="s">
        <v>36</v>
      </c>
      <c r="R2398" s="1" t="s">
        <v>552</v>
      </c>
      <c r="S2398" s="1" t="s">
        <v>288</v>
      </c>
      <c r="T2398">
        <v>2</v>
      </c>
      <c r="U2398" s="1" t="s">
        <v>605</v>
      </c>
      <c r="V2398">
        <v>10</v>
      </c>
      <c r="W2398">
        <v>2022</v>
      </c>
    </row>
    <row r="2399" spans="1:23" x14ac:dyDescent="0.25">
      <c r="A2399">
        <v>120929</v>
      </c>
      <c r="B2399">
        <v>24684353</v>
      </c>
      <c r="C2399">
        <v>112481685</v>
      </c>
      <c r="D2399">
        <v>63393852</v>
      </c>
      <c r="E2399">
        <v>344</v>
      </c>
      <c r="F2399">
        <v>3446389073</v>
      </c>
      <c r="G2399">
        <v>14</v>
      </c>
      <c r="H2399">
        <v>547</v>
      </c>
      <c r="I2399" s="1" t="s">
        <v>531</v>
      </c>
      <c r="J2399" s="3">
        <v>44851.770092592589</v>
      </c>
      <c r="K2399" s="1" t="s">
        <v>551</v>
      </c>
      <c r="L2399" s="1" t="s">
        <v>258</v>
      </c>
      <c r="M2399" s="1" t="s">
        <v>258</v>
      </c>
      <c r="N2399" s="1" t="s">
        <v>44</v>
      </c>
      <c r="O2399" s="1" t="s">
        <v>95</v>
      </c>
      <c r="P2399" s="1" t="s">
        <v>535</v>
      </c>
      <c r="Q2399" s="1" t="s">
        <v>24</v>
      </c>
      <c r="R2399" s="1" t="s">
        <v>552</v>
      </c>
      <c r="S2399" s="1" t="s">
        <v>288</v>
      </c>
      <c r="T2399">
        <v>2</v>
      </c>
      <c r="U2399" s="1" t="s">
        <v>605</v>
      </c>
      <c r="V2399">
        <v>10</v>
      </c>
      <c r="W2399">
        <v>2022</v>
      </c>
    </row>
    <row r="2400" spans="1:23" x14ac:dyDescent="0.25">
      <c r="A2400">
        <v>120933</v>
      </c>
      <c r="B2400">
        <v>24685600</v>
      </c>
      <c r="C2400">
        <v>112487590</v>
      </c>
      <c r="D2400">
        <v>61532383</v>
      </c>
      <c r="E2400">
        <v>323</v>
      </c>
      <c r="F2400">
        <v>3237550839</v>
      </c>
      <c r="G2400">
        <v>18</v>
      </c>
      <c r="H2400">
        <v>547</v>
      </c>
      <c r="I2400" s="1" t="s">
        <v>531</v>
      </c>
      <c r="J2400" s="3">
        <v>44851.809652777774</v>
      </c>
      <c r="K2400" s="1" t="s">
        <v>551</v>
      </c>
      <c r="L2400" s="1" t="s">
        <v>258</v>
      </c>
      <c r="M2400" s="1" t="s">
        <v>258</v>
      </c>
      <c r="N2400" s="1" t="s">
        <v>44</v>
      </c>
      <c r="O2400" s="1" t="s">
        <v>95</v>
      </c>
      <c r="P2400" s="1" t="s">
        <v>537</v>
      </c>
      <c r="Q2400" s="1" t="s">
        <v>14</v>
      </c>
      <c r="R2400" s="1" t="s">
        <v>552</v>
      </c>
      <c r="S2400" s="1" t="s">
        <v>288</v>
      </c>
      <c r="T2400">
        <v>2</v>
      </c>
      <c r="U2400" s="1" t="s">
        <v>605</v>
      </c>
      <c r="V2400">
        <v>10</v>
      </c>
      <c r="W2400">
        <v>2022</v>
      </c>
    </row>
    <row r="2401" spans="1:23" x14ac:dyDescent="0.25">
      <c r="A2401">
        <v>120936</v>
      </c>
      <c r="B2401">
        <v>24686375</v>
      </c>
      <c r="C2401">
        <v>112490920</v>
      </c>
      <c r="D2401">
        <v>63397085</v>
      </c>
      <c r="E2401">
        <v>210</v>
      </c>
      <c r="F2401">
        <v>210278701</v>
      </c>
      <c r="G2401">
        <v>0</v>
      </c>
      <c r="H2401">
        <v>547</v>
      </c>
      <c r="I2401" s="1" t="s">
        <v>531</v>
      </c>
      <c r="J2401" s="3">
        <v>44851.834606481483</v>
      </c>
      <c r="K2401" s="1" t="s">
        <v>551</v>
      </c>
      <c r="L2401" s="1" t="s">
        <v>258</v>
      </c>
      <c r="M2401" s="1" t="s">
        <v>258</v>
      </c>
      <c r="N2401" s="1" t="s">
        <v>44</v>
      </c>
      <c r="O2401" s="1" t="s">
        <v>91</v>
      </c>
      <c r="P2401" s="1" t="s">
        <v>537</v>
      </c>
      <c r="Q2401" s="1" t="s">
        <v>10</v>
      </c>
      <c r="R2401" s="1" t="s">
        <v>552</v>
      </c>
      <c r="S2401" s="1" t="s">
        <v>288</v>
      </c>
      <c r="T2401">
        <v>2</v>
      </c>
      <c r="U2401" s="1" t="s">
        <v>605</v>
      </c>
      <c r="V2401">
        <v>10</v>
      </c>
      <c r="W2401">
        <v>2022</v>
      </c>
    </row>
    <row r="2402" spans="1:23" x14ac:dyDescent="0.25">
      <c r="A2402">
        <v>121015</v>
      </c>
      <c r="B2402">
        <v>24722623</v>
      </c>
      <c r="C2402">
        <v>112652198</v>
      </c>
      <c r="D2402">
        <v>63397890</v>
      </c>
      <c r="E2402">
        <v>223</v>
      </c>
      <c r="F2402">
        <v>2238023844</v>
      </c>
      <c r="G2402">
        <v>21</v>
      </c>
      <c r="H2402">
        <v>547</v>
      </c>
      <c r="I2402" s="1" t="s">
        <v>531</v>
      </c>
      <c r="J2402" s="3">
        <v>44852.554212962961</v>
      </c>
      <c r="K2402" s="1" t="s">
        <v>551</v>
      </c>
      <c r="L2402" s="1" t="s">
        <v>258</v>
      </c>
      <c r="M2402" s="1" t="s">
        <v>258</v>
      </c>
      <c r="N2402" s="1" t="s">
        <v>44</v>
      </c>
      <c r="O2402" s="1" t="s">
        <v>95</v>
      </c>
      <c r="P2402" s="1" t="s">
        <v>537</v>
      </c>
      <c r="Q2402" s="1" t="s">
        <v>26</v>
      </c>
      <c r="R2402" s="1" t="s">
        <v>552</v>
      </c>
      <c r="S2402" s="1" t="s">
        <v>315</v>
      </c>
      <c r="T2402">
        <v>3</v>
      </c>
      <c r="U2402" s="1" t="s">
        <v>605</v>
      </c>
      <c r="V2402">
        <v>10</v>
      </c>
      <c r="W2402">
        <v>2022</v>
      </c>
    </row>
    <row r="2403" spans="1:23" x14ac:dyDescent="0.25">
      <c r="A2403">
        <v>121022</v>
      </c>
      <c r="B2403">
        <v>24724268</v>
      </c>
      <c r="C2403">
        <v>112658885</v>
      </c>
      <c r="D2403">
        <v>57463171</v>
      </c>
      <c r="E2403">
        <v>243</v>
      </c>
      <c r="F2403">
        <v>2431928116</v>
      </c>
      <c r="G2403">
        <v>21</v>
      </c>
      <c r="H2403">
        <v>547</v>
      </c>
      <c r="I2403" s="1" t="s">
        <v>531</v>
      </c>
      <c r="J2403" s="3">
        <v>44852.569027777776</v>
      </c>
      <c r="K2403" s="1" t="s">
        <v>551</v>
      </c>
      <c r="L2403" s="1" t="s">
        <v>258</v>
      </c>
      <c r="M2403" s="1" t="s">
        <v>258</v>
      </c>
      <c r="N2403" s="1" t="s">
        <v>44</v>
      </c>
      <c r="O2403" s="1" t="s">
        <v>95</v>
      </c>
      <c r="P2403" s="1" t="s">
        <v>533</v>
      </c>
      <c r="Q2403" s="1" t="s">
        <v>26</v>
      </c>
      <c r="R2403" s="1" t="s">
        <v>552</v>
      </c>
      <c r="S2403" s="1" t="s">
        <v>315</v>
      </c>
      <c r="T2403">
        <v>3</v>
      </c>
      <c r="U2403" s="1" t="s">
        <v>605</v>
      </c>
      <c r="V2403">
        <v>10</v>
      </c>
      <c r="W2403">
        <v>2022</v>
      </c>
    </row>
    <row r="2404" spans="1:23" x14ac:dyDescent="0.25">
      <c r="A2404">
        <v>121030</v>
      </c>
      <c r="B2404">
        <v>24728416</v>
      </c>
      <c r="C2404">
        <v>112673912</v>
      </c>
      <c r="D2404">
        <v>51761288</v>
      </c>
      <c r="E2404">
        <v>822</v>
      </c>
      <c r="F2404">
        <v>8222871734</v>
      </c>
      <c r="G2404">
        <v>0</v>
      </c>
      <c r="H2404">
        <v>547</v>
      </c>
      <c r="I2404" s="1" t="s">
        <v>531</v>
      </c>
      <c r="J2404" s="3">
        <v>44852.605011574073</v>
      </c>
      <c r="K2404" s="1" t="s">
        <v>551</v>
      </c>
      <c r="L2404" s="1" t="s">
        <v>258</v>
      </c>
      <c r="M2404" s="1" t="s">
        <v>258</v>
      </c>
      <c r="N2404" s="1" t="s">
        <v>44</v>
      </c>
      <c r="O2404" s="1" t="s">
        <v>95</v>
      </c>
      <c r="P2404" s="1" t="s">
        <v>567</v>
      </c>
      <c r="Q2404" s="1" t="s">
        <v>10</v>
      </c>
      <c r="R2404" s="1" t="s">
        <v>552</v>
      </c>
      <c r="S2404" s="1" t="s">
        <v>315</v>
      </c>
      <c r="T2404">
        <v>3</v>
      </c>
      <c r="U2404" s="1" t="s">
        <v>605</v>
      </c>
      <c r="V2404">
        <v>10</v>
      </c>
      <c r="W2404">
        <v>2022</v>
      </c>
    </row>
    <row r="2405" spans="1:23" x14ac:dyDescent="0.25">
      <c r="A2405">
        <v>121034</v>
      </c>
      <c r="B2405">
        <v>24730326</v>
      </c>
      <c r="C2405">
        <v>112683300</v>
      </c>
      <c r="D2405">
        <v>60092033</v>
      </c>
      <c r="E2405">
        <v>903</v>
      </c>
      <c r="F2405">
        <v>9035407673</v>
      </c>
      <c r="G2405">
        <v>0</v>
      </c>
      <c r="H2405">
        <v>547</v>
      </c>
      <c r="I2405" s="1" t="s">
        <v>531</v>
      </c>
      <c r="J2405" s="3">
        <v>44852.622349537036</v>
      </c>
      <c r="K2405" s="1" t="s">
        <v>551</v>
      </c>
      <c r="L2405" s="1" t="s">
        <v>258</v>
      </c>
      <c r="M2405" s="1" t="s">
        <v>258</v>
      </c>
      <c r="N2405" s="1" t="s">
        <v>44</v>
      </c>
      <c r="O2405" s="1" t="s">
        <v>95</v>
      </c>
      <c r="P2405" s="1" t="s">
        <v>537</v>
      </c>
      <c r="Q2405" s="1" t="s">
        <v>10</v>
      </c>
      <c r="R2405" s="1" t="s">
        <v>552</v>
      </c>
      <c r="S2405" s="1" t="s">
        <v>315</v>
      </c>
      <c r="T2405">
        <v>3</v>
      </c>
      <c r="U2405" s="1" t="s">
        <v>605</v>
      </c>
      <c r="V2405">
        <v>10</v>
      </c>
      <c r="W2405">
        <v>2022</v>
      </c>
    </row>
    <row r="2406" spans="1:23" x14ac:dyDescent="0.25">
      <c r="A2406">
        <v>121042</v>
      </c>
      <c r="B2406">
        <v>24733068</v>
      </c>
      <c r="C2406">
        <v>112693666</v>
      </c>
      <c r="D2406">
        <v>63471397</v>
      </c>
      <c r="E2406">
        <v>347</v>
      </c>
      <c r="F2406">
        <v>3477665815</v>
      </c>
      <c r="G2406">
        <v>14</v>
      </c>
      <c r="H2406">
        <v>547</v>
      </c>
      <c r="I2406" s="1" t="s">
        <v>531</v>
      </c>
      <c r="J2406" s="3">
        <v>44852.647060185183</v>
      </c>
      <c r="K2406" s="1" t="s">
        <v>551</v>
      </c>
      <c r="L2406" s="1" t="s">
        <v>258</v>
      </c>
      <c r="M2406" s="1" t="s">
        <v>258</v>
      </c>
      <c r="N2406" s="1" t="s">
        <v>44</v>
      </c>
      <c r="O2406" s="1" t="s">
        <v>95</v>
      </c>
      <c r="P2406" s="1" t="s">
        <v>570</v>
      </c>
      <c r="Q2406" s="1" t="s">
        <v>24</v>
      </c>
      <c r="R2406" s="1" t="s">
        <v>552</v>
      </c>
      <c r="S2406" s="1" t="s">
        <v>315</v>
      </c>
      <c r="T2406">
        <v>3</v>
      </c>
      <c r="U2406" s="1" t="s">
        <v>605</v>
      </c>
      <c r="V2406">
        <v>10</v>
      </c>
      <c r="W2406">
        <v>2022</v>
      </c>
    </row>
    <row r="2407" spans="1:23" x14ac:dyDescent="0.25">
      <c r="A2407">
        <v>121047</v>
      </c>
      <c r="B2407">
        <v>24734021</v>
      </c>
      <c r="C2407">
        <v>112694557</v>
      </c>
      <c r="D2407">
        <v>62578842</v>
      </c>
      <c r="E2407">
        <v>698</v>
      </c>
      <c r="F2407">
        <v>6987263411</v>
      </c>
      <c r="G2407">
        <v>25</v>
      </c>
      <c r="H2407">
        <v>547</v>
      </c>
      <c r="I2407" s="1" t="s">
        <v>531</v>
      </c>
      <c r="J2407" s="3">
        <v>44852.6562037037</v>
      </c>
      <c r="K2407" s="1" t="s">
        <v>551</v>
      </c>
      <c r="L2407" s="1" t="s">
        <v>258</v>
      </c>
      <c r="M2407" s="1" t="s">
        <v>258</v>
      </c>
      <c r="N2407" s="1" t="s">
        <v>44</v>
      </c>
      <c r="O2407" s="1" t="s">
        <v>95</v>
      </c>
      <c r="P2407" s="1" t="s">
        <v>537</v>
      </c>
      <c r="Q2407" s="1" t="s">
        <v>29</v>
      </c>
      <c r="R2407" s="1" t="s">
        <v>552</v>
      </c>
      <c r="S2407" s="1" t="s">
        <v>315</v>
      </c>
      <c r="T2407">
        <v>3</v>
      </c>
      <c r="U2407" s="1" t="s">
        <v>605</v>
      </c>
      <c r="V2407">
        <v>10</v>
      </c>
      <c r="W2407">
        <v>2022</v>
      </c>
    </row>
    <row r="2408" spans="1:23" x14ac:dyDescent="0.25">
      <c r="A2408">
        <v>121053</v>
      </c>
      <c r="B2408">
        <v>24735004</v>
      </c>
      <c r="C2408">
        <v>112698568</v>
      </c>
      <c r="D2408">
        <v>63473196</v>
      </c>
      <c r="E2408">
        <v>899</v>
      </c>
      <c r="F2408">
        <v>8996882323</v>
      </c>
      <c r="G2408">
        <v>28</v>
      </c>
      <c r="H2408">
        <v>547</v>
      </c>
      <c r="I2408" s="1" t="s">
        <v>531</v>
      </c>
      <c r="J2408" s="3">
        <v>44852.66605324074</v>
      </c>
      <c r="K2408" s="1" t="s">
        <v>551</v>
      </c>
      <c r="L2408" s="1" t="s">
        <v>258</v>
      </c>
      <c r="M2408" s="1" t="s">
        <v>258</v>
      </c>
      <c r="N2408" s="1" t="s">
        <v>44</v>
      </c>
      <c r="O2408" s="1" t="s">
        <v>95</v>
      </c>
      <c r="P2408" s="1" t="s">
        <v>537</v>
      </c>
      <c r="Q2408" s="1" t="s">
        <v>36</v>
      </c>
      <c r="R2408" s="1" t="s">
        <v>552</v>
      </c>
      <c r="S2408" s="1" t="s">
        <v>315</v>
      </c>
      <c r="T2408">
        <v>3</v>
      </c>
      <c r="U2408" s="1" t="s">
        <v>605</v>
      </c>
      <c r="V2408">
        <v>10</v>
      </c>
      <c r="W2408">
        <v>2022</v>
      </c>
    </row>
    <row r="2409" spans="1:23" x14ac:dyDescent="0.25">
      <c r="A2409">
        <v>121057</v>
      </c>
      <c r="B2409">
        <v>24738163</v>
      </c>
      <c r="C2409">
        <v>112713486</v>
      </c>
      <c r="D2409">
        <v>49280440</v>
      </c>
      <c r="E2409">
        <v>187</v>
      </c>
      <c r="F2409">
        <v>1870882416</v>
      </c>
      <c r="G2409">
        <v>9</v>
      </c>
      <c r="H2409">
        <v>547</v>
      </c>
      <c r="I2409" s="1" t="s">
        <v>531</v>
      </c>
      <c r="J2409" s="3">
        <v>44852.698344907411</v>
      </c>
      <c r="K2409" s="1" t="s">
        <v>551</v>
      </c>
      <c r="L2409" s="1" t="s">
        <v>258</v>
      </c>
      <c r="M2409" s="1" t="s">
        <v>258</v>
      </c>
      <c r="N2409" s="1" t="s">
        <v>44</v>
      </c>
      <c r="O2409" s="1" t="s">
        <v>95</v>
      </c>
      <c r="P2409" s="1" t="s">
        <v>537</v>
      </c>
      <c r="Q2409" s="1" t="s">
        <v>12</v>
      </c>
      <c r="R2409" s="1" t="s">
        <v>552</v>
      </c>
      <c r="S2409" s="1" t="s">
        <v>315</v>
      </c>
      <c r="T2409">
        <v>3</v>
      </c>
      <c r="U2409" s="1" t="s">
        <v>605</v>
      </c>
      <c r="V2409">
        <v>10</v>
      </c>
      <c r="W2409">
        <v>2022</v>
      </c>
    </row>
    <row r="2410" spans="1:23" x14ac:dyDescent="0.25">
      <c r="A2410">
        <v>121062</v>
      </c>
      <c r="B2410">
        <v>24739430</v>
      </c>
      <c r="C2410">
        <v>112717816</v>
      </c>
      <c r="D2410">
        <v>59226161</v>
      </c>
      <c r="E2410">
        <v>828</v>
      </c>
      <c r="F2410">
        <v>8281716212</v>
      </c>
      <c r="G2410">
        <v>19</v>
      </c>
      <c r="H2410">
        <v>547</v>
      </c>
      <c r="I2410" s="1" t="s">
        <v>531</v>
      </c>
      <c r="J2410" s="3">
        <v>44852.713761574072</v>
      </c>
      <c r="K2410" s="1" t="s">
        <v>551</v>
      </c>
      <c r="L2410" s="1" t="s">
        <v>258</v>
      </c>
      <c r="M2410" s="1" t="s">
        <v>258</v>
      </c>
      <c r="N2410" s="1" t="s">
        <v>44</v>
      </c>
      <c r="O2410" s="1" t="s">
        <v>95</v>
      </c>
      <c r="P2410" s="1" t="s">
        <v>258</v>
      </c>
      <c r="Q2410" s="1" t="s">
        <v>28</v>
      </c>
      <c r="R2410" s="1" t="s">
        <v>552</v>
      </c>
      <c r="S2410" s="1" t="s">
        <v>315</v>
      </c>
      <c r="T2410">
        <v>3</v>
      </c>
      <c r="U2410" s="1" t="s">
        <v>605</v>
      </c>
      <c r="V2410">
        <v>10</v>
      </c>
      <c r="W2410">
        <v>2022</v>
      </c>
    </row>
    <row r="2411" spans="1:23" x14ac:dyDescent="0.25">
      <c r="A2411">
        <v>121065</v>
      </c>
      <c r="B2411">
        <v>24740532</v>
      </c>
      <c r="C2411">
        <v>112723293</v>
      </c>
      <c r="D2411">
        <v>57321166</v>
      </c>
      <c r="E2411">
        <v>825</v>
      </c>
      <c r="F2411">
        <v>8256001736</v>
      </c>
      <c r="G2411">
        <v>19</v>
      </c>
      <c r="H2411">
        <v>547</v>
      </c>
      <c r="I2411" s="1" t="s">
        <v>531</v>
      </c>
      <c r="J2411" s="3">
        <v>44852.730833333335</v>
      </c>
      <c r="K2411" s="1" t="s">
        <v>551</v>
      </c>
      <c r="L2411" s="1" t="s">
        <v>258</v>
      </c>
      <c r="M2411" s="1" t="s">
        <v>258</v>
      </c>
      <c r="N2411" s="1" t="s">
        <v>536</v>
      </c>
      <c r="O2411" s="1" t="s">
        <v>95</v>
      </c>
      <c r="P2411" s="1" t="s">
        <v>258</v>
      </c>
      <c r="Q2411" s="1" t="s">
        <v>28</v>
      </c>
      <c r="R2411" s="1" t="s">
        <v>552</v>
      </c>
      <c r="S2411" s="1" t="s">
        <v>315</v>
      </c>
      <c r="T2411">
        <v>3</v>
      </c>
      <c r="U2411" s="1" t="s">
        <v>605</v>
      </c>
      <c r="V2411">
        <v>10</v>
      </c>
      <c r="W2411">
        <v>2022</v>
      </c>
    </row>
    <row r="2412" spans="1:23" x14ac:dyDescent="0.25">
      <c r="A2412">
        <v>121070</v>
      </c>
      <c r="B2412">
        <v>24743064</v>
      </c>
      <c r="C2412">
        <v>112733914</v>
      </c>
      <c r="D2412">
        <v>63487192</v>
      </c>
      <c r="E2412">
        <v>606</v>
      </c>
      <c r="F2412">
        <v>6067430748</v>
      </c>
      <c r="G2412">
        <v>0</v>
      </c>
      <c r="H2412">
        <v>547</v>
      </c>
      <c r="I2412" s="1" t="s">
        <v>531</v>
      </c>
      <c r="J2412" s="3">
        <v>44852.778981481482</v>
      </c>
      <c r="K2412" s="1" t="s">
        <v>551</v>
      </c>
      <c r="L2412" s="1" t="s">
        <v>258</v>
      </c>
      <c r="M2412" s="1" t="s">
        <v>258</v>
      </c>
      <c r="N2412" s="1" t="s">
        <v>44</v>
      </c>
      <c r="O2412" s="1" t="s">
        <v>95</v>
      </c>
      <c r="P2412" s="1" t="s">
        <v>537</v>
      </c>
      <c r="Q2412" s="1" t="s">
        <v>10</v>
      </c>
      <c r="R2412" s="1" t="s">
        <v>552</v>
      </c>
      <c r="S2412" s="1" t="s">
        <v>315</v>
      </c>
      <c r="T2412">
        <v>3</v>
      </c>
      <c r="U2412" s="1" t="s">
        <v>605</v>
      </c>
      <c r="V2412">
        <v>10</v>
      </c>
      <c r="W2412">
        <v>2022</v>
      </c>
    </row>
    <row r="2413" spans="1:23" x14ac:dyDescent="0.25">
      <c r="A2413">
        <v>121073</v>
      </c>
      <c r="B2413">
        <v>24743702</v>
      </c>
      <c r="C2413">
        <v>112737205</v>
      </c>
      <c r="D2413">
        <v>63488420</v>
      </c>
      <c r="E2413">
        <v>100</v>
      </c>
      <c r="F2413">
        <v>1004597195</v>
      </c>
      <c r="G2413">
        <v>0</v>
      </c>
      <c r="H2413">
        <v>547</v>
      </c>
      <c r="I2413" s="1" t="s">
        <v>531</v>
      </c>
      <c r="J2413" s="3">
        <v>44852.793738425928</v>
      </c>
      <c r="K2413" s="1" t="s">
        <v>551</v>
      </c>
      <c r="L2413" s="1" t="s">
        <v>258</v>
      </c>
      <c r="M2413" s="1" t="s">
        <v>258</v>
      </c>
      <c r="N2413" s="1" t="s">
        <v>44</v>
      </c>
      <c r="O2413" s="1" t="s">
        <v>95</v>
      </c>
      <c r="P2413" s="1" t="s">
        <v>258</v>
      </c>
      <c r="Q2413" s="1" t="s">
        <v>10</v>
      </c>
      <c r="R2413" s="1" t="s">
        <v>552</v>
      </c>
      <c r="S2413" s="1" t="s">
        <v>315</v>
      </c>
      <c r="T2413">
        <v>3</v>
      </c>
      <c r="U2413" s="1" t="s">
        <v>605</v>
      </c>
      <c r="V2413">
        <v>10</v>
      </c>
      <c r="W2413">
        <v>2022</v>
      </c>
    </row>
    <row r="2414" spans="1:23" x14ac:dyDescent="0.25">
      <c r="A2414">
        <v>121076</v>
      </c>
      <c r="B2414">
        <v>24745456</v>
      </c>
      <c r="C2414">
        <v>112745593</v>
      </c>
      <c r="D2414">
        <v>63491553</v>
      </c>
      <c r="E2414">
        <v>545</v>
      </c>
      <c r="F2414">
        <v>545383629</v>
      </c>
      <c r="G2414">
        <v>0</v>
      </c>
      <c r="H2414">
        <v>547</v>
      </c>
      <c r="I2414" s="1" t="s">
        <v>531</v>
      </c>
      <c r="J2414" s="3">
        <v>44852.839675925927</v>
      </c>
      <c r="K2414" s="1" t="s">
        <v>551</v>
      </c>
      <c r="L2414" s="1" t="s">
        <v>258</v>
      </c>
      <c r="M2414" s="1" t="s">
        <v>258</v>
      </c>
      <c r="N2414" s="1" t="s">
        <v>536</v>
      </c>
      <c r="O2414" s="1" t="s">
        <v>91</v>
      </c>
      <c r="P2414" s="1" t="s">
        <v>258</v>
      </c>
      <c r="Q2414" s="1" t="s">
        <v>10</v>
      </c>
      <c r="R2414" s="1" t="s">
        <v>552</v>
      </c>
      <c r="S2414" s="1" t="s">
        <v>315</v>
      </c>
      <c r="T2414">
        <v>3</v>
      </c>
      <c r="U2414" s="1" t="s">
        <v>605</v>
      </c>
      <c r="V2414">
        <v>10</v>
      </c>
      <c r="W2414">
        <v>2022</v>
      </c>
    </row>
    <row r="2415" spans="1:23" x14ac:dyDescent="0.25">
      <c r="A2415">
        <v>121139</v>
      </c>
      <c r="B2415">
        <v>24781765</v>
      </c>
      <c r="C2415">
        <v>112897571</v>
      </c>
      <c r="D2415">
        <v>44836728</v>
      </c>
      <c r="E2415">
        <v>142</v>
      </c>
      <c r="F2415">
        <v>1423822184</v>
      </c>
      <c r="G2415">
        <v>9</v>
      </c>
      <c r="H2415">
        <v>547</v>
      </c>
      <c r="I2415" s="1" t="s">
        <v>531</v>
      </c>
      <c r="J2415" s="3">
        <v>44853.553900462961</v>
      </c>
      <c r="K2415" s="1" t="s">
        <v>551</v>
      </c>
      <c r="L2415" s="1" t="s">
        <v>258</v>
      </c>
      <c r="M2415" s="1" t="s">
        <v>258</v>
      </c>
      <c r="N2415" s="1" t="s">
        <v>44</v>
      </c>
      <c r="O2415" s="1" t="s">
        <v>95</v>
      </c>
      <c r="P2415" s="1" t="s">
        <v>537</v>
      </c>
      <c r="Q2415" s="1" t="s">
        <v>12</v>
      </c>
      <c r="R2415" s="1" t="s">
        <v>552</v>
      </c>
      <c r="S2415" s="1" t="s">
        <v>335</v>
      </c>
      <c r="T2415">
        <v>4</v>
      </c>
      <c r="U2415" s="1" t="s">
        <v>605</v>
      </c>
      <c r="V2415">
        <v>10</v>
      </c>
      <c r="W2415">
        <v>2022</v>
      </c>
    </row>
    <row r="2416" spans="1:23" x14ac:dyDescent="0.25">
      <c r="A2416">
        <v>121145</v>
      </c>
      <c r="B2416">
        <v>24783870</v>
      </c>
      <c r="C2416">
        <v>112906050</v>
      </c>
      <c r="D2416">
        <v>63553607</v>
      </c>
      <c r="E2416">
        <v>57</v>
      </c>
      <c r="F2416">
        <v>579723838</v>
      </c>
      <c r="G2416">
        <v>0</v>
      </c>
      <c r="H2416">
        <v>547</v>
      </c>
      <c r="I2416" s="1" t="s">
        <v>531</v>
      </c>
      <c r="J2416" s="3">
        <v>44853.572326388887</v>
      </c>
      <c r="K2416" s="1" t="s">
        <v>551</v>
      </c>
      <c r="L2416" s="1" t="s">
        <v>258</v>
      </c>
      <c r="M2416" s="1" t="s">
        <v>258</v>
      </c>
      <c r="N2416" s="1" t="s">
        <v>44</v>
      </c>
      <c r="O2416" s="1" t="s">
        <v>95</v>
      </c>
      <c r="P2416" s="1" t="s">
        <v>535</v>
      </c>
      <c r="Q2416" s="1" t="s">
        <v>10</v>
      </c>
      <c r="R2416" s="1" t="s">
        <v>552</v>
      </c>
      <c r="S2416" s="1" t="s">
        <v>335</v>
      </c>
      <c r="T2416">
        <v>4</v>
      </c>
      <c r="U2416" s="1" t="s">
        <v>605</v>
      </c>
      <c r="V2416">
        <v>10</v>
      </c>
      <c r="W2416">
        <v>2022</v>
      </c>
    </row>
    <row r="2417" spans="1:23" x14ac:dyDescent="0.25">
      <c r="A2417">
        <v>121152</v>
      </c>
      <c r="B2417">
        <v>24787736</v>
      </c>
      <c r="C2417">
        <v>112920954</v>
      </c>
      <c r="D2417">
        <v>63559439</v>
      </c>
      <c r="E2417">
        <v>595</v>
      </c>
      <c r="F2417">
        <v>5952562280</v>
      </c>
      <c r="G2417">
        <v>15</v>
      </c>
      <c r="H2417">
        <v>547</v>
      </c>
      <c r="I2417" s="1" t="s">
        <v>531</v>
      </c>
      <c r="J2417" s="3">
        <v>44853.604930555557</v>
      </c>
      <c r="K2417" s="1" t="s">
        <v>551</v>
      </c>
      <c r="L2417" s="1" t="s">
        <v>258</v>
      </c>
      <c r="M2417" s="1" t="s">
        <v>258</v>
      </c>
      <c r="N2417" s="1" t="s">
        <v>44</v>
      </c>
      <c r="O2417" s="1" t="s">
        <v>95</v>
      </c>
      <c r="P2417" s="1" t="s">
        <v>537</v>
      </c>
      <c r="Q2417" s="1" t="s">
        <v>19</v>
      </c>
      <c r="R2417" s="1" t="s">
        <v>552</v>
      </c>
      <c r="S2417" s="1" t="s">
        <v>335</v>
      </c>
      <c r="T2417">
        <v>4</v>
      </c>
      <c r="U2417" s="1" t="s">
        <v>605</v>
      </c>
      <c r="V2417">
        <v>10</v>
      </c>
      <c r="W2417">
        <v>2022</v>
      </c>
    </row>
    <row r="2418" spans="1:23" x14ac:dyDescent="0.25">
      <c r="A2418">
        <v>121160</v>
      </c>
      <c r="B2418">
        <v>24792490</v>
      </c>
      <c r="C2418">
        <v>112939440</v>
      </c>
      <c r="D2418">
        <v>55262580</v>
      </c>
      <c r="E2418">
        <v>120</v>
      </c>
      <c r="F2418">
        <v>1202786076</v>
      </c>
      <c r="G2418">
        <v>0</v>
      </c>
      <c r="H2418">
        <v>547</v>
      </c>
      <c r="I2418" s="1" t="s">
        <v>531</v>
      </c>
      <c r="J2418" s="3">
        <v>44853.645069444443</v>
      </c>
      <c r="K2418" s="1" t="s">
        <v>551</v>
      </c>
      <c r="L2418" s="1" t="s">
        <v>258</v>
      </c>
      <c r="M2418" s="1" t="s">
        <v>258</v>
      </c>
      <c r="N2418" s="1" t="s">
        <v>44</v>
      </c>
      <c r="O2418" s="1" t="s">
        <v>95</v>
      </c>
      <c r="P2418" s="1" t="s">
        <v>554</v>
      </c>
      <c r="Q2418" s="1" t="s">
        <v>10</v>
      </c>
      <c r="R2418" s="1" t="s">
        <v>552</v>
      </c>
      <c r="S2418" s="1" t="s">
        <v>335</v>
      </c>
      <c r="T2418">
        <v>4</v>
      </c>
      <c r="U2418" s="1" t="s">
        <v>605</v>
      </c>
      <c r="V2418">
        <v>10</v>
      </c>
      <c r="W2418">
        <v>2022</v>
      </c>
    </row>
    <row r="2419" spans="1:23" x14ac:dyDescent="0.25">
      <c r="A2419">
        <v>121164</v>
      </c>
      <c r="B2419">
        <v>24795222</v>
      </c>
      <c r="C2419">
        <v>112949401</v>
      </c>
      <c r="D2419">
        <v>49345277</v>
      </c>
      <c r="E2419">
        <v>218</v>
      </c>
      <c r="F2419">
        <v>2186936498</v>
      </c>
      <c r="G2419">
        <v>0</v>
      </c>
      <c r="H2419">
        <v>547</v>
      </c>
      <c r="I2419" s="1" t="s">
        <v>531</v>
      </c>
      <c r="J2419" s="3">
        <v>44853.67046296296</v>
      </c>
      <c r="K2419" s="1" t="s">
        <v>551</v>
      </c>
      <c r="L2419" s="1" t="s">
        <v>258</v>
      </c>
      <c r="M2419" s="1" t="s">
        <v>258</v>
      </c>
      <c r="N2419" s="1" t="s">
        <v>44</v>
      </c>
      <c r="O2419" s="1" t="s">
        <v>95</v>
      </c>
      <c r="P2419" s="1" t="s">
        <v>558</v>
      </c>
      <c r="Q2419" s="1" t="s">
        <v>10</v>
      </c>
      <c r="R2419" s="1" t="s">
        <v>552</v>
      </c>
      <c r="S2419" s="1" t="s">
        <v>335</v>
      </c>
      <c r="T2419">
        <v>4</v>
      </c>
      <c r="U2419" s="1" t="s">
        <v>605</v>
      </c>
      <c r="V2419">
        <v>10</v>
      </c>
      <c r="W2419">
        <v>2022</v>
      </c>
    </row>
    <row r="2420" spans="1:23" x14ac:dyDescent="0.25">
      <c r="A2420">
        <v>121167</v>
      </c>
      <c r="B2420">
        <v>24796492</v>
      </c>
      <c r="C2420">
        <v>112954725</v>
      </c>
      <c r="D2420">
        <v>54382709</v>
      </c>
      <c r="E2420">
        <v>42</v>
      </c>
      <c r="F2420">
        <v>429659745</v>
      </c>
      <c r="G2420">
        <v>0</v>
      </c>
      <c r="H2420">
        <v>547</v>
      </c>
      <c r="I2420" s="1" t="s">
        <v>531</v>
      </c>
      <c r="J2420" s="3">
        <v>44853.685543981483</v>
      </c>
      <c r="K2420" s="1" t="s">
        <v>551</v>
      </c>
      <c r="L2420" s="1" t="s">
        <v>258</v>
      </c>
      <c r="M2420" s="1" t="s">
        <v>258</v>
      </c>
      <c r="N2420" s="1" t="s">
        <v>44</v>
      </c>
      <c r="O2420" s="1" t="s">
        <v>95</v>
      </c>
      <c r="P2420" s="1" t="s">
        <v>539</v>
      </c>
      <c r="Q2420" s="1" t="s">
        <v>10</v>
      </c>
      <c r="R2420" s="1" t="s">
        <v>552</v>
      </c>
      <c r="S2420" s="1" t="s">
        <v>335</v>
      </c>
      <c r="T2420">
        <v>4</v>
      </c>
      <c r="U2420" s="1" t="s">
        <v>605</v>
      </c>
      <c r="V2420">
        <v>10</v>
      </c>
      <c r="W2420">
        <v>2022</v>
      </c>
    </row>
    <row r="2421" spans="1:23" x14ac:dyDescent="0.25">
      <c r="A2421">
        <v>121172</v>
      </c>
      <c r="B2421">
        <v>24799677</v>
      </c>
      <c r="C2421">
        <v>112967650</v>
      </c>
      <c r="D2421">
        <v>60743105</v>
      </c>
      <c r="E2421">
        <v>9</v>
      </c>
      <c r="F2421">
        <v>90921582</v>
      </c>
      <c r="G2421">
        <v>0</v>
      </c>
      <c r="H2421">
        <v>547</v>
      </c>
      <c r="I2421" s="1" t="s">
        <v>531</v>
      </c>
      <c r="J2421" s="3">
        <v>44853.73164351852</v>
      </c>
      <c r="K2421" s="1" t="s">
        <v>551</v>
      </c>
      <c r="L2421" s="1" t="s">
        <v>258</v>
      </c>
      <c r="M2421" s="1" t="s">
        <v>258</v>
      </c>
      <c r="N2421" s="1" t="s">
        <v>44</v>
      </c>
      <c r="O2421" s="1" t="s">
        <v>95</v>
      </c>
      <c r="P2421" s="1" t="s">
        <v>554</v>
      </c>
      <c r="Q2421" s="1" t="s">
        <v>10</v>
      </c>
      <c r="R2421" s="1" t="s">
        <v>552</v>
      </c>
      <c r="S2421" s="1" t="s">
        <v>335</v>
      </c>
      <c r="T2421">
        <v>4</v>
      </c>
      <c r="U2421" s="1" t="s">
        <v>605</v>
      </c>
      <c r="V2421">
        <v>10</v>
      </c>
      <c r="W2421">
        <v>2022</v>
      </c>
    </row>
    <row r="2422" spans="1:23" x14ac:dyDescent="0.25">
      <c r="A2422">
        <v>121176</v>
      </c>
      <c r="B2422">
        <v>24802422</v>
      </c>
      <c r="C2422">
        <v>112982336</v>
      </c>
      <c r="D2422">
        <v>63583654</v>
      </c>
      <c r="E2422">
        <v>624</v>
      </c>
      <c r="F2422">
        <v>624199339</v>
      </c>
      <c r="G2422">
        <v>3</v>
      </c>
      <c r="H2422">
        <v>547</v>
      </c>
      <c r="I2422" s="1" t="s">
        <v>531</v>
      </c>
      <c r="J2422" s="3">
        <v>44853.788564814815</v>
      </c>
      <c r="K2422" s="1" t="s">
        <v>551</v>
      </c>
      <c r="L2422" s="1" t="s">
        <v>258</v>
      </c>
      <c r="M2422" s="1" t="s">
        <v>258</v>
      </c>
      <c r="N2422" s="1" t="s">
        <v>536</v>
      </c>
      <c r="O2422" s="1" t="s">
        <v>91</v>
      </c>
      <c r="P2422" s="1" t="s">
        <v>258</v>
      </c>
      <c r="Q2422" s="1" t="s">
        <v>42</v>
      </c>
      <c r="R2422" s="1" t="s">
        <v>552</v>
      </c>
      <c r="S2422" s="1" t="s">
        <v>335</v>
      </c>
      <c r="T2422">
        <v>4</v>
      </c>
      <c r="U2422" s="1" t="s">
        <v>605</v>
      </c>
      <c r="V2422">
        <v>10</v>
      </c>
      <c r="W2422">
        <v>2022</v>
      </c>
    </row>
    <row r="2423" spans="1:23" x14ac:dyDescent="0.25">
      <c r="A2423">
        <v>121179</v>
      </c>
      <c r="B2423">
        <v>24803319</v>
      </c>
      <c r="C2423">
        <v>112987691</v>
      </c>
      <c r="D2423">
        <v>63584999</v>
      </c>
      <c r="E2423">
        <v>409</v>
      </c>
      <c r="F2423">
        <v>4094867230</v>
      </c>
      <c r="G2423">
        <v>0</v>
      </c>
      <c r="H2423">
        <v>547</v>
      </c>
      <c r="I2423" s="1" t="s">
        <v>531</v>
      </c>
      <c r="J2423" s="3">
        <v>44853.809976851851</v>
      </c>
      <c r="K2423" s="1" t="s">
        <v>551</v>
      </c>
      <c r="L2423" s="1" t="s">
        <v>258</v>
      </c>
      <c r="M2423" s="1" t="s">
        <v>258</v>
      </c>
      <c r="N2423" s="1" t="s">
        <v>536</v>
      </c>
      <c r="O2423" s="1" t="s">
        <v>95</v>
      </c>
      <c r="P2423" s="1" t="s">
        <v>258</v>
      </c>
      <c r="Q2423" s="1" t="s">
        <v>10</v>
      </c>
      <c r="R2423" s="1" t="s">
        <v>552</v>
      </c>
      <c r="S2423" s="1" t="s">
        <v>335</v>
      </c>
      <c r="T2423">
        <v>4</v>
      </c>
      <c r="U2423" s="1" t="s">
        <v>605</v>
      </c>
      <c r="V2423">
        <v>10</v>
      </c>
      <c r="W2423">
        <v>2022</v>
      </c>
    </row>
    <row r="2424" spans="1:23" x14ac:dyDescent="0.25">
      <c r="A2424">
        <v>121229</v>
      </c>
      <c r="B2424">
        <v>24838039</v>
      </c>
      <c r="C2424">
        <v>113146857</v>
      </c>
      <c r="D2424">
        <v>44623924</v>
      </c>
      <c r="E2424">
        <v>613</v>
      </c>
      <c r="F2424">
        <v>6134017348</v>
      </c>
      <c r="G2424">
        <v>3</v>
      </c>
      <c r="H2424">
        <v>547</v>
      </c>
      <c r="I2424" s="1" t="s">
        <v>531</v>
      </c>
      <c r="J2424" s="3">
        <v>44854.544409722221</v>
      </c>
      <c r="K2424" s="1" t="s">
        <v>551</v>
      </c>
      <c r="L2424" s="1" t="s">
        <v>258</v>
      </c>
      <c r="M2424" s="1" t="s">
        <v>258</v>
      </c>
      <c r="N2424" s="1" t="s">
        <v>44</v>
      </c>
      <c r="O2424" s="1" t="s">
        <v>95</v>
      </c>
      <c r="P2424" s="1" t="s">
        <v>539</v>
      </c>
      <c r="Q2424" s="1" t="s">
        <v>42</v>
      </c>
      <c r="R2424" s="1" t="s">
        <v>552</v>
      </c>
      <c r="S2424" s="1" t="s">
        <v>94</v>
      </c>
      <c r="T2424">
        <v>5</v>
      </c>
      <c r="U2424" s="1" t="s">
        <v>605</v>
      </c>
      <c r="V2424">
        <v>10</v>
      </c>
      <c r="W2424">
        <v>2022</v>
      </c>
    </row>
    <row r="2425" spans="1:23" x14ac:dyDescent="0.25">
      <c r="A2425">
        <v>121233</v>
      </c>
      <c r="B2425">
        <v>24843184</v>
      </c>
      <c r="C2425">
        <v>113162656</v>
      </c>
      <c r="D2425">
        <v>63589670</v>
      </c>
      <c r="E2425">
        <v>779</v>
      </c>
      <c r="F2425">
        <v>7799063120</v>
      </c>
      <c r="G2425">
        <v>13</v>
      </c>
      <c r="H2425">
        <v>547</v>
      </c>
      <c r="I2425" s="1" t="s">
        <v>531</v>
      </c>
      <c r="J2425" s="3">
        <v>44854.592870370368</v>
      </c>
      <c r="K2425" s="1" t="s">
        <v>551</v>
      </c>
      <c r="L2425" s="1" t="s">
        <v>543</v>
      </c>
      <c r="M2425" s="1" t="s">
        <v>551</v>
      </c>
      <c r="N2425" s="1" t="s">
        <v>44</v>
      </c>
      <c r="O2425" s="1" t="s">
        <v>95</v>
      </c>
      <c r="P2425" s="1" t="s">
        <v>533</v>
      </c>
      <c r="Q2425" s="1" t="s">
        <v>13</v>
      </c>
      <c r="R2425" s="1" t="s">
        <v>552</v>
      </c>
      <c r="S2425" s="1" t="s">
        <v>94</v>
      </c>
      <c r="T2425">
        <v>5</v>
      </c>
      <c r="U2425" s="1" t="s">
        <v>605</v>
      </c>
      <c r="V2425">
        <v>10</v>
      </c>
      <c r="W2425">
        <v>2022</v>
      </c>
    </row>
    <row r="2426" spans="1:23" x14ac:dyDescent="0.25">
      <c r="A2426">
        <v>121238</v>
      </c>
      <c r="B2426">
        <v>24848118</v>
      </c>
      <c r="C2426">
        <v>113184946</v>
      </c>
      <c r="D2426">
        <v>63654764</v>
      </c>
      <c r="E2426">
        <v>583</v>
      </c>
      <c r="F2426">
        <v>5832416225</v>
      </c>
      <c r="G2426">
        <v>0</v>
      </c>
      <c r="H2426">
        <v>547</v>
      </c>
      <c r="I2426" s="1" t="s">
        <v>531</v>
      </c>
      <c r="J2426" s="3">
        <v>44854.63795138889</v>
      </c>
      <c r="K2426" s="1" t="s">
        <v>551</v>
      </c>
      <c r="L2426" s="1" t="s">
        <v>258</v>
      </c>
      <c r="M2426" s="1" t="s">
        <v>258</v>
      </c>
      <c r="N2426" s="1" t="s">
        <v>44</v>
      </c>
      <c r="O2426" s="1" t="s">
        <v>95</v>
      </c>
      <c r="P2426" s="1" t="s">
        <v>537</v>
      </c>
      <c r="Q2426" s="1" t="s">
        <v>10</v>
      </c>
      <c r="R2426" s="1" t="s">
        <v>552</v>
      </c>
      <c r="S2426" s="1" t="s">
        <v>94</v>
      </c>
      <c r="T2426">
        <v>5</v>
      </c>
      <c r="U2426" s="1" t="s">
        <v>605</v>
      </c>
      <c r="V2426">
        <v>10</v>
      </c>
      <c r="W2426">
        <v>2022</v>
      </c>
    </row>
    <row r="2427" spans="1:23" x14ac:dyDescent="0.25">
      <c r="A2427">
        <v>121242</v>
      </c>
      <c r="B2427">
        <v>24850864</v>
      </c>
      <c r="C2427">
        <v>113194981</v>
      </c>
      <c r="D2427">
        <v>63658661</v>
      </c>
      <c r="E2427">
        <v>179</v>
      </c>
      <c r="F2427">
        <v>1796083380</v>
      </c>
      <c r="G2427">
        <v>9</v>
      </c>
      <c r="H2427">
        <v>547</v>
      </c>
      <c r="I2427" s="1" t="s">
        <v>531</v>
      </c>
      <c r="J2427" s="3">
        <v>44854.665023148147</v>
      </c>
      <c r="K2427" s="1" t="s">
        <v>551</v>
      </c>
      <c r="L2427" s="1" t="s">
        <v>258</v>
      </c>
      <c r="M2427" s="1" t="s">
        <v>258</v>
      </c>
      <c r="N2427" s="1" t="s">
        <v>44</v>
      </c>
      <c r="O2427" s="1" t="s">
        <v>95</v>
      </c>
      <c r="P2427" s="1" t="s">
        <v>537</v>
      </c>
      <c r="Q2427" s="1" t="s">
        <v>12</v>
      </c>
      <c r="R2427" s="1" t="s">
        <v>552</v>
      </c>
      <c r="S2427" s="1" t="s">
        <v>94</v>
      </c>
      <c r="T2427">
        <v>5</v>
      </c>
      <c r="U2427" s="1" t="s">
        <v>605</v>
      </c>
      <c r="V2427">
        <v>10</v>
      </c>
      <c r="W2427">
        <v>2022</v>
      </c>
    </row>
    <row r="2428" spans="1:23" x14ac:dyDescent="0.25">
      <c r="A2428">
        <v>121245</v>
      </c>
      <c r="B2428">
        <v>24852927</v>
      </c>
      <c r="C2428">
        <v>113203120</v>
      </c>
      <c r="D2428">
        <v>63658517</v>
      </c>
      <c r="E2428">
        <v>153</v>
      </c>
      <c r="F2428">
        <v>1534392430</v>
      </c>
      <c r="G2428">
        <v>9</v>
      </c>
      <c r="H2428">
        <v>547</v>
      </c>
      <c r="I2428" s="1" t="s">
        <v>531</v>
      </c>
      <c r="J2428" s="3">
        <v>44854.690532407411</v>
      </c>
      <c r="K2428" s="1" t="s">
        <v>551</v>
      </c>
      <c r="L2428" s="1" t="s">
        <v>258</v>
      </c>
      <c r="M2428" s="1" t="s">
        <v>258</v>
      </c>
      <c r="N2428" s="1" t="s">
        <v>44</v>
      </c>
      <c r="O2428" s="1" t="s">
        <v>95</v>
      </c>
      <c r="P2428" s="1" t="s">
        <v>533</v>
      </c>
      <c r="Q2428" s="1" t="s">
        <v>12</v>
      </c>
      <c r="R2428" s="1" t="s">
        <v>552</v>
      </c>
      <c r="S2428" s="1" t="s">
        <v>94</v>
      </c>
      <c r="T2428">
        <v>5</v>
      </c>
      <c r="U2428" s="1" t="s">
        <v>605</v>
      </c>
      <c r="V2428">
        <v>10</v>
      </c>
      <c r="W2428">
        <v>2022</v>
      </c>
    </row>
    <row r="2429" spans="1:23" x14ac:dyDescent="0.25">
      <c r="A2429">
        <v>121249</v>
      </c>
      <c r="B2429">
        <v>24854320</v>
      </c>
      <c r="C2429">
        <v>113208481</v>
      </c>
      <c r="D2429">
        <v>62717463</v>
      </c>
      <c r="E2429">
        <v>806</v>
      </c>
      <c r="F2429">
        <v>8060061136</v>
      </c>
      <c r="G2429">
        <v>0</v>
      </c>
      <c r="H2429">
        <v>547</v>
      </c>
      <c r="I2429" s="1" t="s">
        <v>531</v>
      </c>
      <c r="J2429" s="3">
        <v>44854.710902777777</v>
      </c>
      <c r="K2429" s="1" t="s">
        <v>551</v>
      </c>
      <c r="L2429" s="1" t="s">
        <v>258</v>
      </c>
      <c r="M2429" s="1" t="s">
        <v>258</v>
      </c>
      <c r="N2429" s="1" t="s">
        <v>44</v>
      </c>
      <c r="O2429" s="1" t="s">
        <v>95</v>
      </c>
      <c r="P2429" s="1" t="s">
        <v>533</v>
      </c>
      <c r="Q2429" s="1" t="s">
        <v>10</v>
      </c>
      <c r="R2429" s="1" t="s">
        <v>552</v>
      </c>
      <c r="S2429" s="1" t="s">
        <v>94</v>
      </c>
      <c r="T2429">
        <v>5</v>
      </c>
      <c r="U2429" s="1" t="s">
        <v>605</v>
      </c>
      <c r="V2429">
        <v>10</v>
      </c>
      <c r="W2429">
        <v>2022</v>
      </c>
    </row>
    <row r="2430" spans="1:23" x14ac:dyDescent="0.25">
      <c r="A2430">
        <v>121252</v>
      </c>
      <c r="B2430">
        <v>24856231</v>
      </c>
      <c r="C2430">
        <v>113216990</v>
      </c>
      <c r="D2430">
        <v>54259596</v>
      </c>
      <c r="E2430">
        <v>207</v>
      </c>
      <c r="F2430">
        <v>2079655726</v>
      </c>
      <c r="G2430">
        <v>0</v>
      </c>
      <c r="H2430">
        <v>547</v>
      </c>
      <c r="I2430" s="1" t="s">
        <v>531</v>
      </c>
      <c r="J2430" s="3">
        <v>44854.749236111114</v>
      </c>
      <c r="K2430" s="1" t="s">
        <v>551</v>
      </c>
      <c r="L2430" s="1" t="s">
        <v>258</v>
      </c>
      <c r="M2430" s="1" t="s">
        <v>258</v>
      </c>
      <c r="N2430" s="1" t="s">
        <v>44</v>
      </c>
      <c r="O2430" s="1" t="s">
        <v>95</v>
      </c>
      <c r="P2430" s="1" t="s">
        <v>554</v>
      </c>
      <c r="Q2430" s="1" t="s">
        <v>10</v>
      </c>
      <c r="R2430" s="1" t="s">
        <v>552</v>
      </c>
      <c r="S2430" s="1" t="s">
        <v>94</v>
      </c>
      <c r="T2430">
        <v>5</v>
      </c>
      <c r="U2430" s="1" t="s">
        <v>605</v>
      </c>
      <c r="V2430">
        <v>10</v>
      </c>
      <c r="W2430">
        <v>2022</v>
      </c>
    </row>
    <row r="2431" spans="1:23" x14ac:dyDescent="0.25">
      <c r="A2431">
        <v>121256</v>
      </c>
      <c r="B2431">
        <v>24858285</v>
      </c>
      <c r="C2431">
        <v>113226295</v>
      </c>
      <c r="D2431">
        <v>49694781</v>
      </c>
      <c r="E2431">
        <v>566</v>
      </c>
      <c r="F2431">
        <v>5666289462</v>
      </c>
      <c r="G2431">
        <v>0</v>
      </c>
      <c r="H2431">
        <v>547</v>
      </c>
      <c r="I2431" s="1" t="s">
        <v>531</v>
      </c>
      <c r="J2431" s="3">
        <v>44854.797673611109</v>
      </c>
      <c r="K2431" s="1" t="s">
        <v>551</v>
      </c>
      <c r="L2431" s="1" t="s">
        <v>258</v>
      </c>
      <c r="M2431" s="1" t="s">
        <v>258</v>
      </c>
      <c r="N2431" s="1" t="s">
        <v>44</v>
      </c>
      <c r="O2431" s="1" t="s">
        <v>95</v>
      </c>
      <c r="P2431" s="1" t="s">
        <v>258</v>
      </c>
      <c r="Q2431" s="1" t="s">
        <v>10</v>
      </c>
      <c r="R2431" s="1" t="s">
        <v>552</v>
      </c>
      <c r="S2431" s="1" t="s">
        <v>94</v>
      </c>
      <c r="T2431">
        <v>5</v>
      </c>
      <c r="U2431" s="1" t="s">
        <v>605</v>
      </c>
      <c r="V2431">
        <v>10</v>
      </c>
      <c r="W2431">
        <v>2022</v>
      </c>
    </row>
    <row r="2432" spans="1:23" x14ac:dyDescent="0.25">
      <c r="A2432">
        <v>121259</v>
      </c>
      <c r="B2432">
        <v>24859159</v>
      </c>
      <c r="C2432">
        <v>113230187</v>
      </c>
      <c r="D2432">
        <v>63665915</v>
      </c>
      <c r="E2432">
        <v>470</v>
      </c>
      <c r="F2432">
        <v>4706730380</v>
      </c>
      <c r="G2432">
        <v>0</v>
      </c>
      <c r="H2432">
        <v>547</v>
      </c>
      <c r="I2432" s="1" t="s">
        <v>531</v>
      </c>
      <c r="J2432" s="3">
        <v>44854.821377314816</v>
      </c>
      <c r="K2432" s="1" t="s">
        <v>551</v>
      </c>
      <c r="L2432" s="1" t="s">
        <v>258</v>
      </c>
      <c r="M2432" s="1" t="s">
        <v>258</v>
      </c>
      <c r="N2432" s="1" t="s">
        <v>536</v>
      </c>
      <c r="O2432" s="1" t="s">
        <v>95</v>
      </c>
      <c r="P2432" s="1" t="s">
        <v>258</v>
      </c>
      <c r="Q2432" s="1" t="s">
        <v>10</v>
      </c>
      <c r="R2432" s="1" t="s">
        <v>552</v>
      </c>
      <c r="S2432" s="1" t="s">
        <v>94</v>
      </c>
      <c r="T2432">
        <v>5</v>
      </c>
      <c r="U2432" s="1" t="s">
        <v>605</v>
      </c>
      <c r="V2432">
        <v>10</v>
      </c>
      <c r="W2432">
        <v>2022</v>
      </c>
    </row>
    <row r="2433" spans="1:23" x14ac:dyDescent="0.25">
      <c r="A2433">
        <v>121260</v>
      </c>
      <c r="B2433">
        <v>24859171</v>
      </c>
      <c r="C2433">
        <v>113230094</v>
      </c>
      <c r="D2433">
        <v>63671447</v>
      </c>
      <c r="E2433">
        <v>875</v>
      </c>
      <c r="F2433">
        <v>875625439</v>
      </c>
      <c r="G2433">
        <v>0</v>
      </c>
      <c r="H2433">
        <v>547</v>
      </c>
      <c r="I2433" s="1" t="s">
        <v>531</v>
      </c>
      <c r="J2433" s="3">
        <v>44854.821608796294</v>
      </c>
      <c r="K2433" s="1" t="s">
        <v>551</v>
      </c>
      <c r="L2433" s="1" t="s">
        <v>258</v>
      </c>
      <c r="M2433" s="1" t="s">
        <v>258</v>
      </c>
      <c r="N2433" s="1" t="s">
        <v>44</v>
      </c>
      <c r="O2433" s="1" t="s">
        <v>91</v>
      </c>
      <c r="P2433" s="1" t="s">
        <v>535</v>
      </c>
      <c r="Q2433" s="1" t="s">
        <v>10</v>
      </c>
      <c r="R2433" s="1" t="s">
        <v>552</v>
      </c>
      <c r="S2433" s="1" t="s">
        <v>94</v>
      </c>
      <c r="T2433">
        <v>5</v>
      </c>
      <c r="U2433" s="1" t="s">
        <v>605</v>
      </c>
      <c r="V2433">
        <v>10</v>
      </c>
      <c r="W2433">
        <v>2022</v>
      </c>
    </row>
    <row r="2434" spans="1:23" x14ac:dyDescent="0.25">
      <c r="A2434">
        <v>121271</v>
      </c>
      <c r="B2434">
        <v>24873211</v>
      </c>
      <c r="C2434">
        <v>113291508</v>
      </c>
      <c r="D2434">
        <v>63692365</v>
      </c>
      <c r="E2434">
        <v>100</v>
      </c>
      <c r="F2434">
        <v>1002367935</v>
      </c>
      <c r="G2434">
        <v>0</v>
      </c>
      <c r="H2434">
        <v>547</v>
      </c>
      <c r="I2434" s="1" t="s">
        <v>531</v>
      </c>
      <c r="J2434" s="3">
        <v>44855.373622685183</v>
      </c>
      <c r="K2434" s="1" t="s">
        <v>551</v>
      </c>
      <c r="L2434" s="1" t="s">
        <v>258</v>
      </c>
      <c r="M2434" s="1" t="s">
        <v>258</v>
      </c>
      <c r="N2434" s="1" t="s">
        <v>44</v>
      </c>
      <c r="O2434" s="1" t="s">
        <v>95</v>
      </c>
      <c r="P2434" s="1" t="s">
        <v>570</v>
      </c>
      <c r="Q2434" s="1" t="s">
        <v>10</v>
      </c>
      <c r="R2434" s="1" t="s">
        <v>552</v>
      </c>
      <c r="S2434" s="1" t="s">
        <v>228</v>
      </c>
      <c r="T2434">
        <v>6</v>
      </c>
      <c r="U2434" s="1" t="s">
        <v>605</v>
      </c>
      <c r="V2434">
        <v>10</v>
      </c>
      <c r="W2434">
        <v>2022</v>
      </c>
    </row>
    <row r="2435" spans="1:23" x14ac:dyDescent="0.25">
      <c r="A2435">
        <v>121277</v>
      </c>
      <c r="B2435">
        <v>24876935</v>
      </c>
      <c r="C2435">
        <v>113304987</v>
      </c>
      <c r="D2435">
        <v>63697235</v>
      </c>
      <c r="E2435">
        <v>667</v>
      </c>
      <c r="F2435">
        <v>6677000656</v>
      </c>
      <c r="G2435">
        <v>25</v>
      </c>
      <c r="H2435">
        <v>547</v>
      </c>
      <c r="I2435" s="1" t="s">
        <v>531</v>
      </c>
      <c r="J2435" s="3">
        <v>44855.404062499998</v>
      </c>
      <c r="K2435" s="1" t="s">
        <v>551</v>
      </c>
      <c r="L2435" s="1" t="s">
        <v>258</v>
      </c>
      <c r="M2435" s="1" t="s">
        <v>258</v>
      </c>
      <c r="N2435" s="1" t="s">
        <v>44</v>
      </c>
      <c r="O2435" s="1" t="s">
        <v>95</v>
      </c>
      <c r="P2435" s="1" t="s">
        <v>537</v>
      </c>
      <c r="Q2435" s="1" t="s">
        <v>29</v>
      </c>
      <c r="R2435" s="1" t="s">
        <v>552</v>
      </c>
      <c r="S2435" s="1" t="s">
        <v>228</v>
      </c>
      <c r="T2435">
        <v>6</v>
      </c>
      <c r="U2435" s="1" t="s">
        <v>605</v>
      </c>
      <c r="V2435">
        <v>10</v>
      </c>
      <c r="W2435">
        <v>2022</v>
      </c>
    </row>
    <row r="2436" spans="1:23" x14ac:dyDescent="0.25">
      <c r="A2436">
        <v>121282</v>
      </c>
      <c r="B2436">
        <v>24879027</v>
      </c>
      <c r="C2436">
        <v>113312981</v>
      </c>
      <c r="D2436">
        <v>50426958</v>
      </c>
      <c r="E2436">
        <v>137</v>
      </c>
      <c r="F2436">
        <v>1376444640</v>
      </c>
      <c r="G2436">
        <v>9</v>
      </c>
      <c r="H2436">
        <v>547</v>
      </c>
      <c r="I2436" s="1" t="s">
        <v>531</v>
      </c>
      <c r="J2436" s="3">
        <v>44855.421770833331</v>
      </c>
      <c r="K2436" s="1" t="s">
        <v>551</v>
      </c>
      <c r="L2436" s="1" t="s">
        <v>258</v>
      </c>
      <c r="M2436" s="1" t="s">
        <v>258</v>
      </c>
      <c r="N2436" s="1" t="s">
        <v>44</v>
      </c>
      <c r="O2436" s="1" t="s">
        <v>95</v>
      </c>
      <c r="P2436" s="1" t="s">
        <v>537</v>
      </c>
      <c r="Q2436" s="1" t="s">
        <v>12</v>
      </c>
      <c r="R2436" s="1" t="s">
        <v>552</v>
      </c>
      <c r="S2436" s="1" t="s">
        <v>228</v>
      </c>
      <c r="T2436">
        <v>6</v>
      </c>
      <c r="U2436" s="1" t="s">
        <v>605</v>
      </c>
      <c r="V2436">
        <v>10</v>
      </c>
      <c r="W2436">
        <v>2022</v>
      </c>
    </row>
    <row r="2437" spans="1:23" x14ac:dyDescent="0.25">
      <c r="A2437">
        <v>121291</v>
      </c>
      <c r="B2437">
        <v>24884652</v>
      </c>
      <c r="C2437">
        <v>113329553</v>
      </c>
      <c r="D2437">
        <v>63631686</v>
      </c>
      <c r="E2437">
        <v>562</v>
      </c>
      <c r="F2437">
        <v>5621909070</v>
      </c>
      <c r="G2437">
        <v>9</v>
      </c>
      <c r="H2437">
        <v>547</v>
      </c>
      <c r="I2437" s="1" t="s">
        <v>531</v>
      </c>
      <c r="J2437" s="3">
        <v>44855.461226851854</v>
      </c>
      <c r="K2437" s="1" t="s">
        <v>551</v>
      </c>
      <c r="L2437" s="1" t="s">
        <v>258</v>
      </c>
      <c r="M2437" s="1" t="s">
        <v>258</v>
      </c>
      <c r="N2437" s="1" t="s">
        <v>44</v>
      </c>
      <c r="O2437" s="1" t="s">
        <v>95</v>
      </c>
      <c r="P2437" s="1" t="s">
        <v>533</v>
      </c>
      <c r="Q2437" s="1" t="s">
        <v>12</v>
      </c>
      <c r="R2437" s="1" t="s">
        <v>552</v>
      </c>
      <c r="S2437" s="1" t="s">
        <v>228</v>
      </c>
      <c r="T2437">
        <v>6</v>
      </c>
      <c r="U2437" s="1" t="s">
        <v>605</v>
      </c>
      <c r="V2437">
        <v>10</v>
      </c>
      <c r="W2437">
        <v>2022</v>
      </c>
    </row>
    <row r="2438" spans="1:23" x14ac:dyDescent="0.25">
      <c r="A2438">
        <v>121298</v>
      </c>
      <c r="B2438">
        <v>24886363</v>
      </c>
      <c r="C2438">
        <v>113335544</v>
      </c>
      <c r="D2438">
        <v>63708257</v>
      </c>
      <c r="E2438">
        <v>248</v>
      </c>
      <c r="F2438">
        <v>248123716</v>
      </c>
      <c r="G2438">
        <v>21</v>
      </c>
      <c r="H2438">
        <v>547</v>
      </c>
      <c r="I2438" s="1" t="s">
        <v>531</v>
      </c>
      <c r="J2438" s="3">
        <v>44855.477071759262</v>
      </c>
      <c r="K2438" s="1" t="s">
        <v>551</v>
      </c>
      <c r="L2438" s="1" t="s">
        <v>258</v>
      </c>
      <c r="M2438" s="1" t="s">
        <v>258</v>
      </c>
      <c r="N2438" s="1" t="s">
        <v>44</v>
      </c>
      <c r="O2438" s="1" t="s">
        <v>91</v>
      </c>
      <c r="P2438" s="1" t="s">
        <v>537</v>
      </c>
      <c r="Q2438" s="1" t="s">
        <v>26</v>
      </c>
      <c r="R2438" s="1" t="s">
        <v>552</v>
      </c>
      <c r="S2438" s="1" t="s">
        <v>228</v>
      </c>
      <c r="T2438">
        <v>6</v>
      </c>
      <c r="U2438" s="1" t="s">
        <v>605</v>
      </c>
      <c r="V2438">
        <v>10</v>
      </c>
      <c r="W2438">
        <v>2022</v>
      </c>
    </row>
    <row r="2439" spans="1:23" x14ac:dyDescent="0.25">
      <c r="A2439">
        <v>121305</v>
      </c>
      <c r="B2439">
        <v>24890495</v>
      </c>
      <c r="C2439">
        <v>113349185</v>
      </c>
      <c r="D2439">
        <v>63713423</v>
      </c>
      <c r="E2439">
        <v>928</v>
      </c>
      <c r="F2439">
        <v>9288969065</v>
      </c>
      <c r="G2439">
        <v>0</v>
      </c>
      <c r="H2439">
        <v>547</v>
      </c>
      <c r="I2439" s="1" t="s">
        <v>531</v>
      </c>
      <c r="J2439" s="3">
        <v>44855.524155092593</v>
      </c>
      <c r="K2439" s="1" t="s">
        <v>551</v>
      </c>
      <c r="L2439" s="1" t="s">
        <v>258</v>
      </c>
      <c r="M2439" s="1" t="s">
        <v>258</v>
      </c>
      <c r="N2439" s="1" t="s">
        <v>44</v>
      </c>
      <c r="O2439" s="1" t="s">
        <v>95</v>
      </c>
      <c r="P2439" s="1" t="s">
        <v>535</v>
      </c>
      <c r="Q2439" s="1" t="s">
        <v>10</v>
      </c>
      <c r="R2439" s="1" t="s">
        <v>552</v>
      </c>
      <c r="S2439" s="1" t="s">
        <v>228</v>
      </c>
      <c r="T2439">
        <v>6</v>
      </c>
      <c r="U2439" s="1" t="s">
        <v>605</v>
      </c>
      <c r="V2439">
        <v>10</v>
      </c>
      <c r="W2439">
        <v>2022</v>
      </c>
    </row>
    <row r="2440" spans="1:23" x14ac:dyDescent="0.25">
      <c r="A2440">
        <v>121313</v>
      </c>
      <c r="B2440">
        <v>24895023</v>
      </c>
      <c r="C2440">
        <v>113365100</v>
      </c>
      <c r="D2440">
        <v>63719612</v>
      </c>
      <c r="E2440">
        <v>940</v>
      </c>
      <c r="F2440">
        <v>940815082</v>
      </c>
      <c r="G2440">
        <v>0</v>
      </c>
      <c r="H2440">
        <v>547</v>
      </c>
      <c r="I2440" s="1" t="s">
        <v>531</v>
      </c>
      <c r="J2440" s="3">
        <v>44855.571006944447</v>
      </c>
      <c r="K2440" s="1" t="s">
        <v>551</v>
      </c>
      <c r="L2440" s="1" t="s">
        <v>258</v>
      </c>
      <c r="M2440" s="1" t="s">
        <v>258</v>
      </c>
      <c r="N2440" s="1" t="s">
        <v>44</v>
      </c>
      <c r="O2440" s="1" t="s">
        <v>91</v>
      </c>
      <c r="P2440" s="1" t="s">
        <v>537</v>
      </c>
      <c r="Q2440" s="1" t="s">
        <v>10</v>
      </c>
      <c r="R2440" s="1" t="s">
        <v>552</v>
      </c>
      <c r="S2440" s="1" t="s">
        <v>228</v>
      </c>
      <c r="T2440">
        <v>6</v>
      </c>
      <c r="U2440" s="1" t="s">
        <v>605</v>
      </c>
      <c r="V2440">
        <v>10</v>
      </c>
      <c r="W2440">
        <v>2022</v>
      </c>
    </row>
    <row r="2441" spans="1:23" x14ac:dyDescent="0.25">
      <c r="A2441">
        <v>121321</v>
      </c>
      <c r="B2441">
        <v>24899823</v>
      </c>
      <c r="C2441">
        <v>113382099</v>
      </c>
      <c r="D2441">
        <v>63676617</v>
      </c>
      <c r="E2441">
        <v>138</v>
      </c>
      <c r="F2441">
        <v>1385412578</v>
      </c>
      <c r="G2441">
        <v>9</v>
      </c>
      <c r="H2441">
        <v>547</v>
      </c>
      <c r="I2441" s="1" t="s">
        <v>531</v>
      </c>
      <c r="J2441" s="3">
        <v>44855.617789351854</v>
      </c>
      <c r="K2441" s="1" t="s">
        <v>551</v>
      </c>
      <c r="L2441" s="1" t="s">
        <v>258</v>
      </c>
      <c r="M2441" s="1" t="s">
        <v>258</v>
      </c>
      <c r="N2441" s="1" t="s">
        <v>44</v>
      </c>
      <c r="O2441" s="1" t="s">
        <v>95</v>
      </c>
      <c r="P2441" s="1" t="s">
        <v>554</v>
      </c>
      <c r="Q2441" s="1" t="s">
        <v>12</v>
      </c>
      <c r="R2441" s="1" t="s">
        <v>552</v>
      </c>
      <c r="S2441" s="1" t="s">
        <v>228</v>
      </c>
      <c r="T2441">
        <v>6</v>
      </c>
      <c r="U2441" s="1" t="s">
        <v>605</v>
      </c>
      <c r="V2441">
        <v>10</v>
      </c>
      <c r="W2441">
        <v>2022</v>
      </c>
    </row>
    <row r="2442" spans="1:23" x14ac:dyDescent="0.25">
      <c r="A2442">
        <v>121328</v>
      </c>
      <c r="B2442">
        <v>24902560</v>
      </c>
      <c r="C2442">
        <v>113392013</v>
      </c>
      <c r="D2442">
        <v>53817606</v>
      </c>
      <c r="E2442">
        <v>9</v>
      </c>
      <c r="F2442">
        <v>99931406</v>
      </c>
      <c r="G2442">
        <v>0</v>
      </c>
      <c r="H2442">
        <v>547</v>
      </c>
      <c r="I2442" s="1" t="s">
        <v>531</v>
      </c>
      <c r="J2442" s="3">
        <v>44855.644733796296</v>
      </c>
      <c r="K2442" s="1" t="s">
        <v>551</v>
      </c>
      <c r="L2442" s="1" t="s">
        <v>258</v>
      </c>
      <c r="M2442" s="1" t="s">
        <v>258</v>
      </c>
      <c r="N2442" s="1" t="s">
        <v>44</v>
      </c>
      <c r="O2442" s="1" t="s">
        <v>95</v>
      </c>
      <c r="P2442" s="1" t="s">
        <v>553</v>
      </c>
      <c r="Q2442" s="1" t="s">
        <v>10</v>
      </c>
      <c r="R2442" s="1" t="s">
        <v>552</v>
      </c>
      <c r="S2442" s="1" t="s">
        <v>228</v>
      </c>
      <c r="T2442">
        <v>6</v>
      </c>
      <c r="U2442" s="1" t="s">
        <v>605</v>
      </c>
      <c r="V2442">
        <v>10</v>
      </c>
      <c r="W2442">
        <v>2022</v>
      </c>
    </row>
    <row r="2443" spans="1:23" x14ac:dyDescent="0.25">
      <c r="A2443">
        <v>121333</v>
      </c>
      <c r="B2443">
        <v>24904258</v>
      </c>
      <c r="C2443">
        <v>113398326</v>
      </c>
      <c r="D2443">
        <v>50358094</v>
      </c>
      <c r="E2443">
        <v>206</v>
      </c>
      <c r="F2443">
        <v>2061346805</v>
      </c>
      <c r="G2443">
        <v>0</v>
      </c>
      <c r="H2443">
        <v>547</v>
      </c>
      <c r="I2443" s="1" t="s">
        <v>531</v>
      </c>
      <c r="J2443" s="3">
        <v>44855.663657407407</v>
      </c>
      <c r="K2443" s="1" t="s">
        <v>551</v>
      </c>
      <c r="L2443" s="1" t="s">
        <v>258</v>
      </c>
      <c r="M2443" s="1" t="s">
        <v>258</v>
      </c>
      <c r="N2443" s="1" t="s">
        <v>44</v>
      </c>
      <c r="O2443" s="1" t="s">
        <v>95</v>
      </c>
      <c r="P2443" s="1" t="s">
        <v>553</v>
      </c>
      <c r="Q2443" s="1" t="s">
        <v>10</v>
      </c>
      <c r="R2443" s="1" t="s">
        <v>552</v>
      </c>
      <c r="S2443" s="1" t="s">
        <v>228</v>
      </c>
      <c r="T2443">
        <v>6</v>
      </c>
      <c r="U2443" s="1" t="s">
        <v>605</v>
      </c>
      <c r="V2443">
        <v>10</v>
      </c>
      <c r="W2443">
        <v>2022</v>
      </c>
    </row>
    <row r="2444" spans="1:23" x14ac:dyDescent="0.25">
      <c r="A2444">
        <v>121336</v>
      </c>
      <c r="B2444">
        <v>24905545</v>
      </c>
      <c r="C2444">
        <v>113402491</v>
      </c>
      <c r="D2444">
        <v>49018354</v>
      </c>
      <c r="E2444">
        <v>758</v>
      </c>
      <c r="F2444">
        <v>7589757592</v>
      </c>
      <c r="G2444">
        <v>12</v>
      </c>
      <c r="H2444">
        <v>547</v>
      </c>
      <c r="I2444" s="1" t="s">
        <v>531</v>
      </c>
      <c r="J2444" s="3">
        <v>44855.67796296296</v>
      </c>
      <c r="K2444" s="1" t="s">
        <v>551</v>
      </c>
      <c r="L2444" s="1" t="s">
        <v>258</v>
      </c>
      <c r="M2444" s="1" t="s">
        <v>258</v>
      </c>
      <c r="N2444" s="1" t="s">
        <v>44</v>
      </c>
      <c r="O2444" s="1" t="s">
        <v>95</v>
      </c>
      <c r="P2444" s="1" t="s">
        <v>553</v>
      </c>
      <c r="Q2444" s="1" t="s">
        <v>22</v>
      </c>
      <c r="R2444" s="1" t="s">
        <v>552</v>
      </c>
      <c r="S2444" s="1" t="s">
        <v>228</v>
      </c>
      <c r="T2444">
        <v>6</v>
      </c>
      <c r="U2444" s="1" t="s">
        <v>605</v>
      </c>
      <c r="V2444">
        <v>10</v>
      </c>
      <c r="W2444">
        <v>2022</v>
      </c>
    </row>
    <row r="2445" spans="1:23" x14ac:dyDescent="0.25">
      <c r="A2445">
        <v>121340</v>
      </c>
      <c r="B2445">
        <v>24906198</v>
      </c>
      <c r="C2445">
        <v>113404087</v>
      </c>
      <c r="D2445">
        <v>63735034</v>
      </c>
      <c r="E2445">
        <v>864</v>
      </c>
      <c r="F2445">
        <v>8648463465</v>
      </c>
      <c r="G2445">
        <v>5</v>
      </c>
      <c r="H2445">
        <v>547</v>
      </c>
      <c r="I2445" s="1" t="s">
        <v>531</v>
      </c>
      <c r="J2445" s="3">
        <v>44855.687361111108</v>
      </c>
      <c r="K2445" s="1" t="s">
        <v>551</v>
      </c>
      <c r="L2445" s="1" t="s">
        <v>258</v>
      </c>
      <c r="M2445" s="1" t="s">
        <v>258</v>
      </c>
      <c r="N2445" s="1" t="s">
        <v>44</v>
      </c>
      <c r="O2445" s="1" t="s">
        <v>95</v>
      </c>
      <c r="P2445" s="1" t="s">
        <v>537</v>
      </c>
      <c r="Q2445" s="1" t="s">
        <v>31</v>
      </c>
      <c r="R2445" s="1" t="s">
        <v>552</v>
      </c>
      <c r="S2445" s="1" t="s">
        <v>228</v>
      </c>
      <c r="T2445">
        <v>6</v>
      </c>
      <c r="U2445" s="1" t="s">
        <v>605</v>
      </c>
      <c r="V2445">
        <v>10</v>
      </c>
      <c r="W2445">
        <v>2022</v>
      </c>
    </row>
    <row r="2446" spans="1:23" x14ac:dyDescent="0.25">
      <c r="A2446">
        <v>121344</v>
      </c>
      <c r="B2446">
        <v>24906642</v>
      </c>
      <c r="C2446">
        <v>113406607</v>
      </c>
      <c r="D2446">
        <v>63711851</v>
      </c>
      <c r="E2446">
        <v>413</v>
      </c>
      <c r="F2446">
        <v>4131573944</v>
      </c>
      <c r="G2446">
        <v>11</v>
      </c>
      <c r="H2446">
        <v>547</v>
      </c>
      <c r="I2446" s="1" t="s">
        <v>531</v>
      </c>
      <c r="J2446" s="3">
        <v>44855.694143518522</v>
      </c>
      <c r="K2446" s="1" t="s">
        <v>551</v>
      </c>
      <c r="L2446" s="1" t="s">
        <v>258</v>
      </c>
      <c r="M2446" s="1" t="s">
        <v>258</v>
      </c>
      <c r="N2446" s="1" t="s">
        <v>44</v>
      </c>
      <c r="O2446" s="1" t="s">
        <v>95</v>
      </c>
      <c r="P2446" s="1" t="s">
        <v>533</v>
      </c>
      <c r="Q2446" s="1" t="s">
        <v>25</v>
      </c>
      <c r="R2446" s="1" t="s">
        <v>552</v>
      </c>
      <c r="S2446" s="1" t="s">
        <v>228</v>
      </c>
      <c r="T2446">
        <v>6</v>
      </c>
      <c r="U2446" s="1" t="s">
        <v>605</v>
      </c>
      <c r="V2446">
        <v>10</v>
      </c>
      <c r="W2446">
        <v>2022</v>
      </c>
    </row>
    <row r="2447" spans="1:23" x14ac:dyDescent="0.25">
      <c r="A2447">
        <v>121458</v>
      </c>
      <c r="B2447">
        <v>24993124</v>
      </c>
      <c r="C2447">
        <v>113766027</v>
      </c>
      <c r="D2447">
        <v>63868201</v>
      </c>
      <c r="E2447">
        <v>615</v>
      </c>
      <c r="F2447">
        <v>6153921736</v>
      </c>
      <c r="G2447">
        <v>2</v>
      </c>
      <c r="H2447">
        <v>547</v>
      </c>
      <c r="I2447" s="1" t="s">
        <v>531</v>
      </c>
      <c r="J2447" s="3">
        <v>44858.544050925928</v>
      </c>
      <c r="K2447" s="1" t="s">
        <v>551</v>
      </c>
      <c r="L2447" s="1" t="s">
        <v>258</v>
      </c>
      <c r="M2447" s="1" t="s">
        <v>258</v>
      </c>
      <c r="N2447" s="1" t="s">
        <v>44</v>
      </c>
      <c r="O2447" s="1" t="s">
        <v>95</v>
      </c>
      <c r="P2447" s="1" t="s">
        <v>537</v>
      </c>
      <c r="Q2447" s="1" t="s">
        <v>11</v>
      </c>
      <c r="R2447" s="1" t="s">
        <v>552</v>
      </c>
      <c r="S2447" s="1" t="s">
        <v>288</v>
      </c>
      <c r="T2447">
        <v>2</v>
      </c>
      <c r="U2447" s="1" t="s">
        <v>605</v>
      </c>
      <c r="V2447">
        <v>10</v>
      </c>
      <c r="W2447">
        <v>2022</v>
      </c>
    </row>
    <row r="2448" spans="1:23" x14ac:dyDescent="0.25">
      <c r="A2448">
        <v>121465</v>
      </c>
      <c r="B2448">
        <v>24996040</v>
      </c>
      <c r="C2448">
        <v>113775788</v>
      </c>
      <c r="D2448">
        <v>49694781</v>
      </c>
      <c r="E2448">
        <v>566</v>
      </c>
      <c r="F2448">
        <v>5666289462</v>
      </c>
      <c r="G2448">
        <v>0</v>
      </c>
      <c r="H2448">
        <v>547</v>
      </c>
      <c r="I2448" s="1" t="s">
        <v>531</v>
      </c>
      <c r="J2448" s="3">
        <v>44858.565393518518</v>
      </c>
      <c r="K2448" s="1" t="s">
        <v>551</v>
      </c>
      <c r="L2448" s="1" t="s">
        <v>258</v>
      </c>
      <c r="M2448" s="1" t="s">
        <v>258</v>
      </c>
      <c r="N2448" s="1" t="s">
        <v>44</v>
      </c>
      <c r="O2448" s="1" t="s">
        <v>95</v>
      </c>
      <c r="P2448" s="1" t="s">
        <v>553</v>
      </c>
      <c r="Q2448" s="1" t="s">
        <v>10</v>
      </c>
      <c r="R2448" s="1" t="s">
        <v>552</v>
      </c>
      <c r="S2448" s="1" t="s">
        <v>288</v>
      </c>
      <c r="T2448">
        <v>2</v>
      </c>
      <c r="U2448" s="1" t="s">
        <v>605</v>
      </c>
      <c r="V2448">
        <v>10</v>
      </c>
      <c r="W2448">
        <v>2022</v>
      </c>
    </row>
    <row r="2449" spans="1:23" x14ac:dyDescent="0.25">
      <c r="A2449">
        <v>121473</v>
      </c>
      <c r="B2449">
        <v>25001160</v>
      </c>
      <c r="C2449">
        <v>113794012</v>
      </c>
      <c r="D2449">
        <v>50358094</v>
      </c>
      <c r="E2449">
        <v>206</v>
      </c>
      <c r="F2449">
        <v>2061346805</v>
      </c>
      <c r="G2449">
        <v>0</v>
      </c>
      <c r="H2449">
        <v>547</v>
      </c>
      <c r="I2449" s="1" t="s">
        <v>531</v>
      </c>
      <c r="J2449" s="3">
        <v>44858.604375000003</v>
      </c>
      <c r="K2449" s="1" t="s">
        <v>551</v>
      </c>
      <c r="L2449" s="1" t="s">
        <v>258</v>
      </c>
      <c r="M2449" s="1" t="s">
        <v>258</v>
      </c>
      <c r="N2449" s="1" t="s">
        <v>44</v>
      </c>
      <c r="O2449" s="1" t="s">
        <v>95</v>
      </c>
      <c r="P2449" s="1" t="s">
        <v>539</v>
      </c>
      <c r="Q2449" s="1" t="s">
        <v>10</v>
      </c>
      <c r="R2449" s="1" t="s">
        <v>552</v>
      </c>
      <c r="S2449" s="1" t="s">
        <v>288</v>
      </c>
      <c r="T2449">
        <v>2</v>
      </c>
      <c r="U2449" s="1" t="s">
        <v>605</v>
      </c>
      <c r="V2449">
        <v>10</v>
      </c>
      <c r="W2449">
        <v>2022</v>
      </c>
    </row>
    <row r="2450" spans="1:23" x14ac:dyDescent="0.25">
      <c r="A2450">
        <v>121483</v>
      </c>
      <c r="B2450">
        <v>25004635</v>
      </c>
      <c r="C2450">
        <v>113805880</v>
      </c>
      <c r="D2450">
        <v>63886656</v>
      </c>
      <c r="E2450">
        <v>306</v>
      </c>
      <c r="F2450">
        <v>3067054840</v>
      </c>
      <c r="G2450">
        <v>0</v>
      </c>
      <c r="H2450">
        <v>547</v>
      </c>
      <c r="I2450" s="1" t="s">
        <v>531</v>
      </c>
      <c r="J2450" s="3">
        <v>44858.631145833337</v>
      </c>
      <c r="K2450" s="1" t="s">
        <v>551</v>
      </c>
      <c r="L2450" s="1" t="s">
        <v>258</v>
      </c>
      <c r="M2450" s="1" t="s">
        <v>258</v>
      </c>
      <c r="N2450" s="1" t="s">
        <v>44</v>
      </c>
      <c r="O2450" s="1" t="s">
        <v>95</v>
      </c>
      <c r="P2450" s="1" t="s">
        <v>537</v>
      </c>
      <c r="Q2450" s="1" t="s">
        <v>10</v>
      </c>
      <c r="R2450" s="1" t="s">
        <v>552</v>
      </c>
      <c r="S2450" s="1" t="s">
        <v>288</v>
      </c>
      <c r="T2450">
        <v>2</v>
      </c>
      <c r="U2450" s="1" t="s">
        <v>605</v>
      </c>
      <c r="V2450">
        <v>10</v>
      </c>
      <c r="W2450">
        <v>2022</v>
      </c>
    </row>
    <row r="2451" spans="1:23" x14ac:dyDescent="0.25">
      <c r="A2451">
        <v>121487</v>
      </c>
      <c r="B2451">
        <v>25006913</v>
      </c>
      <c r="C2451">
        <v>113814198</v>
      </c>
      <c r="D2451">
        <v>56413613</v>
      </c>
      <c r="E2451">
        <v>760</v>
      </c>
      <c r="F2451">
        <v>7602956687</v>
      </c>
      <c r="G2451">
        <v>0</v>
      </c>
      <c r="H2451">
        <v>547</v>
      </c>
      <c r="I2451" s="1" t="s">
        <v>531</v>
      </c>
      <c r="J2451" s="3">
        <v>44858.649293981478</v>
      </c>
      <c r="K2451" s="1" t="s">
        <v>551</v>
      </c>
      <c r="L2451" s="1" t="s">
        <v>258</v>
      </c>
      <c r="M2451" s="1" t="s">
        <v>258</v>
      </c>
      <c r="N2451" s="1" t="s">
        <v>44</v>
      </c>
      <c r="O2451" s="1" t="s">
        <v>95</v>
      </c>
      <c r="P2451" s="1" t="s">
        <v>2550</v>
      </c>
      <c r="Q2451" s="1" t="s">
        <v>10</v>
      </c>
      <c r="R2451" s="1" t="s">
        <v>552</v>
      </c>
      <c r="S2451" s="1" t="s">
        <v>288</v>
      </c>
      <c r="T2451">
        <v>2</v>
      </c>
      <c r="U2451" s="1" t="s">
        <v>605</v>
      </c>
      <c r="V2451">
        <v>10</v>
      </c>
      <c r="W2451">
        <v>2022</v>
      </c>
    </row>
    <row r="2452" spans="1:23" x14ac:dyDescent="0.25">
      <c r="A2452">
        <v>121491</v>
      </c>
      <c r="B2452">
        <v>25008254</v>
      </c>
      <c r="C2452">
        <v>113818911</v>
      </c>
      <c r="D2452">
        <v>63891300</v>
      </c>
      <c r="E2452">
        <v>798</v>
      </c>
      <c r="F2452">
        <v>7984072246</v>
      </c>
      <c r="G2452">
        <v>0</v>
      </c>
      <c r="H2452">
        <v>547</v>
      </c>
      <c r="I2452" s="1" t="s">
        <v>531</v>
      </c>
      <c r="J2452" s="3">
        <v>44858.660717592589</v>
      </c>
      <c r="K2452" s="1" t="s">
        <v>551</v>
      </c>
      <c r="L2452" s="1" t="s">
        <v>258</v>
      </c>
      <c r="M2452" s="1" t="s">
        <v>258</v>
      </c>
      <c r="N2452" s="1" t="s">
        <v>44</v>
      </c>
      <c r="O2452" s="1" t="s">
        <v>95</v>
      </c>
      <c r="P2452" s="1" t="s">
        <v>554</v>
      </c>
      <c r="Q2452" s="1" t="s">
        <v>10</v>
      </c>
      <c r="R2452" s="1" t="s">
        <v>552</v>
      </c>
      <c r="S2452" s="1" t="s">
        <v>288</v>
      </c>
      <c r="T2452">
        <v>2</v>
      </c>
      <c r="U2452" s="1" t="s">
        <v>605</v>
      </c>
      <c r="V2452">
        <v>10</v>
      </c>
      <c r="W2452">
        <v>2022</v>
      </c>
    </row>
    <row r="2453" spans="1:23" x14ac:dyDescent="0.25">
      <c r="A2453">
        <v>121494</v>
      </c>
      <c r="B2453">
        <v>25011240</v>
      </c>
      <c r="C2453">
        <v>113829884</v>
      </c>
      <c r="D2453">
        <v>55372640</v>
      </c>
      <c r="E2453">
        <v>775</v>
      </c>
      <c r="F2453">
        <v>7750358153</v>
      </c>
      <c r="G2453">
        <v>13</v>
      </c>
      <c r="H2453">
        <v>547</v>
      </c>
      <c r="I2453" s="1" t="s">
        <v>531</v>
      </c>
      <c r="J2453" s="3">
        <v>44858.69604166667</v>
      </c>
      <c r="K2453" s="1" t="s">
        <v>551</v>
      </c>
      <c r="L2453" s="1" t="s">
        <v>258</v>
      </c>
      <c r="M2453" s="1" t="s">
        <v>258</v>
      </c>
      <c r="N2453" s="1" t="s">
        <v>44</v>
      </c>
      <c r="O2453" s="1" t="s">
        <v>95</v>
      </c>
      <c r="P2453" s="1" t="s">
        <v>554</v>
      </c>
      <c r="Q2453" s="1" t="s">
        <v>13</v>
      </c>
      <c r="R2453" s="1" t="s">
        <v>552</v>
      </c>
      <c r="S2453" s="1" t="s">
        <v>288</v>
      </c>
      <c r="T2453">
        <v>2</v>
      </c>
      <c r="U2453" s="1" t="s">
        <v>605</v>
      </c>
      <c r="V2453">
        <v>10</v>
      </c>
      <c r="W2453">
        <v>2022</v>
      </c>
    </row>
    <row r="2454" spans="1:23" x14ac:dyDescent="0.25">
      <c r="A2454">
        <v>121497</v>
      </c>
      <c r="B2454">
        <v>25012689</v>
      </c>
      <c r="C2454">
        <v>113835327</v>
      </c>
      <c r="D2454">
        <v>60599793</v>
      </c>
      <c r="E2454">
        <v>876</v>
      </c>
      <c r="F2454">
        <v>8763286506</v>
      </c>
      <c r="G2454">
        <v>0</v>
      </c>
      <c r="H2454">
        <v>547</v>
      </c>
      <c r="I2454" s="1" t="s">
        <v>531</v>
      </c>
      <c r="J2454" s="3">
        <v>44858.71261574074</v>
      </c>
      <c r="K2454" s="1" t="s">
        <v>551</v>
      </c>
      <c r="L2454" s="1" t="s">
        <v>258</v>
      </c>
      <c r="M2454" s="1" t="s">
        <v>258</v>
      </c>
      <c r="N2454" s="1" t="s">
        <v>44</v>
      </c>
      <c r="O2454" s="1" t="s">
        <v>95</v>
      </c>
      <c r="P2454" s="1" t="s">
        <v>537</v>
      </c>
      <c r="Q2454" s="1" t="s">
        <v>10</v>
      </c>
      <c r="R2454" s="1" t="s">
        <v>552</v>
      </c>
      <c r="S2454" s="1" t="s">
        <v>288</v>
      </c>
      <c r="T2454">
        <v>2</v>
      </c>
      <c r="U2454" s="1" t="s">
        <v>605</v>
      </c>
      <c r="V2454">
        <v>10</v>
      </c>
      <c r="W2454">
        <v>2022</v>
      </c>
    </row>
    <row r="2455" spans="1:23" x14ac:dyDescent="0.25">
      <c r="A2455">
        <v>121499</v>
      </c>
      <c r="B2455">
        <v>25013268</v>
      </c>
      <c r="C2455">
        <v>113837209</v>
      </c>
      <c r="D2455">
        <v>55219939</v>
      </c>
      <c r="E2455">
        <v>226</v>
      </c>
      <c r="F2455">
        <v>2265191917</v>
      </c>
      <c r="G2455">
        <v>30</v>
      </c>
      <c r="H2455">
        <v>547</v>
      </c>
      <c r="I2455" s="1" t="s">
        <v>531</v>
      </c>
      <c r="J2455" s="3">
        <v>44858.719097222223</v>
      </c>
      <c r="K2455" s="1" t="s">
        <v>551</v>
      </c>
      <c r="L2455" s="1" t="s">
        <v>258</v>
      </c>
      <c r="M2455" s="1" t="s">
        <v>258</v>
      </c>
      <c r="N2455" s="1" t="s">
        <v>44</v>
      </c>
      <c r="O2455" s="1" t="s">
        <v>95</v>
      </c>
      <c r="P2455" s="1" t="s">
        <v>555</v>
      </c>
      <c r="Q2455" s="1" t="s">
        <v>16</v>
      </c>
      <c r="R2455" s="1" t="s">
        <v>552</v>
      </c>
      <c r="S2455" s="1" t="s">
        <v>288</v>
      </c>
      <c r="T2455">
        <v>2</v>
      </c>
      <c r="U2455" s="1" t="s">
        <v>605</v>
      </c>
      <c r="V2455">
        <v>10</v>
      </c>
      <c r="W2455">
        <v>2022</v>
      </c>
    </row>
    <row r="2456" spans="1:23" x14ac:dyDescent="0.25">
      <c r="A2456">
        <v>121503</v>
      </c>
      <c r="B2456">
        <v>25016250</v>
      </c>
      <c r="C2456">
        <v>113850790</v>
      </c>
      <c r="D2456">
        <v>59276575</v>
      </c>
      <c r="E2456">
        <v>15</v>
      </c>
      <c r="F2456">
        <v>154693974</v>
      </c>
      <c r="G2456">
        <v>0</v>
      </c>
      <c r="H2456">
        <v>547</v>
      </c>
      <c r="I2456" s="1" t="s">
        <v>531</v>
      </c>
      <c r="J2456" s="3">
        <v>44858.773622685185</v>
      </c>
      <c r="K2456" s="1" t="s">
        <v>551</v>
      </c>
      <c r="L2456" s="1" t="s">
        <v>258</v>
      </c>
      <c r="M2456" s="1" t="s">
        <v>258</v>
      </c>
      <c r="N2456" s="1" t="s">
        <v>579</v>
      </c>
      <c r="O2456" s="1" t="s">
        <v>95</v>
      </c>
      <c r="P2456" s="1" t="s">
        <v>258</v>
      </c>
      <c r="Q2456" s="1" t="s">
        <v>10</v>
      </c>
      <c r="R2456" s="1" t="s">
        <v>552</v>
      </c>
      <c r="S2456" s="1" t="s">
        <v>288</v>
      </c>
      <c r="T2456">
        <v>2</v>
      </c>
      <c r="U2456" s="1" t="s">
        <v>605</v>
      </c>
      <c r="V2456">
        <v>10</v>
      </c>
      <c r="W2456">
        <v>2022</v>
      </c>
    </row>
    <row r="2457" spans="1:23" x14ac:dyDescent="0.25">
      <c r="A2457">
        <v>121506</v>
      </c>
      <c r="B2457">
        <v>25016952</v>
      </c>
      <c r="C2457">
        <v>113853939</v>
      </c>
      <c r="D2457">
        <v>63903807</v>
      </c>
      <c r="E2457">
        <v>4</v>
      </c>
      <c r="F2457">
        <v>44307365</v>
      </c>
      <c r="G2457">
        <v>0</v>
      </c>
      <c r="H2457">
        <v>547</v>
      </c>
      <c r="I2457" s="1" t="s">
        <v>531</v>
      </c>
      <c r="J2457" s="3">
        <v>44858.78806712963</v>
      </c>
      <c r="K2457" s="1" t="s">
        <v>551</v>
      </c>
      <c r="L2457" s="1" t="s">
        <v>258</v>
      </c>
      <c r="M2457" s="1" t="s">
        <v>258</v>
      </c>
      <c r="N2457" s="1" t="s">
        <v>44</v>
      </c>
      <c r="O2457" s="1" t="s">
        <v>95</v>
      </c>
      <c r="P2457" s="1" t="s">
        <v>535</v>
      </c>
      <c r="Q2457" s="1" t="s">
        <v>10</v>
      </c>
      <c r="R2457" s="1" t="s">
        <v>552</v>
      </c>
      <c r="S2457" s="1" t="s">
        <v>288</v>
      </c>
      <c r="T2457">
        <v>2</v>
      </c>
      <c r="U2457" s="1" t="s">
        <v>605</v>
      </c>
      <c r="V2457">
        <v>10</v>
      </c>
      <c r="W2457">
        <v>2022</v>
      </c>
    </row>
    <row r="2458" spans="1:23" x14ac:dyDescent="0.25">
      <c r="A2458">
        <v>121509</v>
      </c>
      <c r="B2458">
        <v>25017320</v>
      </c>
      <c r="C2458">
        <v>113855839</v>
      </c>
      <c r="D2458">
        <v>50358094</v>
      </c>
      <c r="E2458">
        <v>206</v>
      </c>
      <c r="F2458">
        <v>2061346805</v>
      </c>
      <c r="G2458">
        <v>0</v>
      </c>
      <c r="H2458">
        <v>547</v>
      </c>
      <c r="I2458" s="1" t="s">
        <v>531</v>
      </c>
      <c r="J2458" s="3">
        <v>44858.796423611115</v>
      </c>
      <c r="K2458" s="1" t="s">
        <v>551</v>
      </c>
      <c r="L2458" s="1" t="s">
        <v>258</v>
      </c>
      <c r="M2458" s="1" t="s">
        <v>258</v>
      </c>
      <c r="N2458" s="1" t="s">
        <v>44</v>
      </c>
      <c r="O2458" s="1" t="s">
        <v>95</v>
      </c>
      <c r="P2458" s="1" t="s">
        <v>539</v>
      </c>
      <c r="Q2458" s="1" t="s">
        <v>10</v>
      </c>
      <c r="R2458" s="1" t="s">
        <v>552</v>
      </c>
      <c r="S2458" s="1" t="s">
        <v>288</v>
      </c>
      <c r="T2458">
        <v>2</v>
      </c>
      <c r="U2458" s="1" t="s">
        <v>605</v>
      </c>
      <c r="V2458">
        <v>10</v>
      </c>
      <c r="W2458">
        <v>2022</v>
      </c>
    </row>
    <row r="2459" spans="1:23" x14ac:dyDescent="0.25">
      <c r="A2459">
        <v>121513</v>
      </c>
      <c r="B2459">
        <v>25018223</v>
      </c>
      <c r="C2459">
        <v>113859628</v>
      </c>
      <c r="D2459">
        <v>63905804</v>
      </c>
      <c r="E2459">
        <v>30</v>
      </c>
      <c r="F2459">
        <v>303062377</v>
      </c>
      <c r="G2459">
        <v>0</v>
      </c>
      <c r="H2459">
        <v>547</v>
      </c>
      <c r="I2459" s="1" t="s">
        <v>531</v>
      </c>
      <c r="J2459" s="3">
        <v>44858.817696759259</v>
      </c>
      <c r="K2459" s="1" t="s">
        <v>551</v>
      </c>
      <c r="L2459" s="1" t="s">
        <v>258</v>
      </c>
      <c r="M2459" s="1" t="s">
        <v>258</v>
      </c>
      <c r="N2459" s="1" t="s">
        <v>44</v>
      </c>
      <c r="O2459" s="1" t="s">
        <v>95</v>
      </c>
      <c r="P2459" s="1" t="s">
        <v>537</v>
      </c>
      <c r="Q2459" s="1" t="s">
        <v>10</v>
      </c>
      <c r="R2459" s="1" t="s">
        <v>552</v>
      </c>
      <c r="S2459" s="1" t="s">
        <v>288</v>
      </c>
      <c r="T2459">
        <v>2</v>
      </c>
      <c r="U2459" s="1" t="s">
        <v>605</v>
      </c>
      <c r="V2459">
        <v>10</v>
      </c>
      <c r="W2459">
        <v>2022</v>
      </c>
    </row>
    <row r="2460" spans="1:23" x14ac:dyDescent="0.25">
      <c r="A2460">
        <v>121516</v>
      </c>
      <c r="B2460">
        <v>25019039</v>
      </c>
      <c r="C2460">
        <v>113863629</v>
      </c>
      <c r="D2460">
        <v>44543733</v>
      </c>
      <c r="E2460">
        <v>492</v>
      </c>
      <c r="F2460">
        <v>4924826941</v>
      </c>
      <c r="G2460">
        <v>32</v>
      </c>
      <c r="H2460">
        <v>547</v>
      </c>
      <c r="I2460" s="1" t="s">
        <v>531</v>
      </c>
      <c r="J2460" s="3">
        <v>44858.84097222222</v>
      </c>
      <c r="K2460" s="1" t="s">
        <v>551</v>
      </c>
      <c r="L2460" s="1" t="s">
        <v>258</v>
      </c>
      <c r="M2460" s="1" t="s">
        <v>258</v>
      </c>
      <c r="N2460" s="1" t="s">
        <v>547</v>
      </c>
      <c r="O2460" s="1" t="s">
        <v>95</v>
      </c>
      <c r="P2460" s="1" t="s">
        <v>535</v>
      </c>
      <c r="Q2460" s="1" t="s">
        <v>35</v>
      </c>
      <c r="R2460" s="1" t="s">
        <v>552</v>
      </c>
      <c r="S2460" s="1" t="s">
        <v>288</v>
      </c>
      <c r="T2460">
        <v>2</v>
      </c>
      <c r="U2460" s="1" t="s">
        <v>605</v>
      </c>
      <c r="V2460">
        <v>10</v>
      </c>
      <c r="W2460">
        <v>2022</v>
      </c>
    </row>
    <row r="2461" spans="1:23" x14ac:dyDescent="0.25">
      <c r="A2461">
        <v>121571</v>
      </c>
      <c r="B2461">
        <v>25039192</v>
      </c>
      <c r="C2461">
        <v>113957228</v>
      </c>
      <c r="D2461">
        <v>63940226</v>
      </c>
      <c r="E2461">
        <v>957</v>
      </c>
      <c r="F2461">
        <v>9579042137</v>
      </c>
      <c r="G2461">
        <v>0</v>
      </c>
      <c r="H2461">
        <v>547</v>
      </c>
      <c r="I2461" s="1" t="s">
        <v>531</v>
      </c>
      <c r="J2461" s="3">
        <v>44859.423472222225</v>
      </c>
      <c r="K2461" s="1" t="s">
        <v>551</v>
      </c>
      <c r="L2461" s="1" t="s">
        <v>258</v>
      </c>
      <c r="M2461" s="1" t="s">
        <v>258</v>
      </c>
      <c r="N2461" s="1" t="s">
        <v>44</v>
      </c>
      <c r="O2461" s="1" t="s">
        <v>95</v>
      </c>
      <c r="P2461" s="1" t="s">
        <v>537</v>
      </c>
      <c r="Q2461" s="1" t="s">
        <v>10</v>
      </c>
      <c r="R2461" s="1" t="s">
        <v>552</v>
      </c>
      <c r="S2461" s="1" t="s">
        <v>315</v>
      </c>
      <c r="T2461">
        <v>3</v>
      </c>
      <c r="U2461" s="1" t="s">
        <v>605</v>
      </c>
      <c r="V2461">
        <v>10</v>
      </c>
      <c r="W2461">
        <v>2022</v>
      </c>
    </row>
    <row r="2462" spans="1:23" x14ac:dyDescent="0.25">
      <c r="A2462">
        <v>121575</v>
      </c>
      <c r="B2462">
        <v>25040019</v>
      </c>
      <c r="C2462">
        <v>113960679</v>
      </c>
      <c r="D2462">
        <v>63941598</v>
      </c>
      <c r="E2462">
        <v>570</v>
      </c>
      <c r="F2462">
        <v>5702040035</v>
      </c>
      <c r="G2462">
        <v>0</v>
      </c>
      <c r="H2462">
        <v>547</v>
      </c>
      <c r="I2462" s="1" t="s">
        <v>531</v>
      </c>
      <c r="J2462" s="3">
        <v>44859.429571759261</v>
      </c>
      <c r="K2462" s="1" t="s">
        <v>551</v>
      </c>
      <c r="L2462" s="1" t="s">
        <v>258</v>
      </c>
      <c r="M2462" s="1" t="s">
        <v>258</v>
      </c>
      <c r="N2462" s="1" t="s">
        <v>44</v>
      </c>
      <c r="O2462" s="1" t="s">
        <v>95</v>
      </c>
      <c r="P2462" s="1" t="s">
        <v>557</v>
      </c>
      <c r="Q2462" s="1" t="s">
        <v>10</v>
      </c>
      <c r="R2462" s="1" t="s">
        <v>552</v>
      </c>
      <c r="S2462" s="1" t="s">
        <v>315</v>
      </c>
      <c r="T2462">
        <v>3</v>
      </c>
      <c r="U2462" s="1" t="s">
        <v>605</v>
      </c>
      <c r="V2462">
        <v>10</v>
      </c>
      <c r="W2462">
        <v>2022</v>
      </c>
    </row>
    <row r="2463" spans="1:23" x14ac:dyDescent="0.25">
      <c r="A2463">
        <v>121581</v>
      </c>
      <c r="B2463">
        <v>25041365</v>
      </c>
      <c r="C2463">
        <v>113961532</v>
      </c>
      <c r="D2463">
        <v>44000423</v>
      </c>
      <c r="E2463">
        <v>714</v>
      </c>
      <c r="F2463">
        <v>7144722565</v>
      </c>
      <c r="G2463">
        <v>15</v>
      </c>
      <c r="H2463">
        <v>547</v>
      </c>
      <c r="I2463" s="1" t="s">
        <v>531</v>
      </c>
      <c r="J2463" s="3">
        <v>44859.440381944441</v>
      </c>
      <c r="K2463" s="1" t="s">
        <v>551</v>
      </c>
      <c r="L2463" s="1" t="s">
        <v>258</v>
      </c>
      <c r="M2463" s="1" t="s">
        <v>258</v>
      </c>
      <c r="N2463" s="1" t="s">
        <v>44</v>
      </c>
      <c r="O2463" s="1" t="s">
        <v>95</v>
      </c>
      <c r="P2463" s="1" t="s">
        <v>557</v>
      </c>
      <c r="Q2463" s="1" t="s">
        <v>19</v>
      </c>
      <c r="R2463" s="1" t="s">
        <v>552</v>
      </c>
      <c r="S2463" s="1" t="s">
        <v>315</v>
      </c>
      <c r="T2463">
        <v>3</v>
      </c>
      <c r="U2463" s="1" t="s">
        <v>605</v>
      </c>
      <c r="V2463">
        <v>10</v>
      </c>
      <c r="W2463">
        <v>2022</v>
      </c>
    </row>
    <row r="2464" spans="1:23" x14ac:dyDescent="0.25">
      <c r="A2464">
        <v>121586</v>
      </c>
      <c r="B2464">
        <v>25042481</v>
      </c>
      <c r="C2464">
        <v>113970465</v>
      </c>
      <c r="D2464">
        <v>63945837</v>
      </c>
      <c r="E2464">
        <v>539</v>
      </c>
      <c r="F2464">
        <v>5397569610</v>
      </c>
      <c r="G2464">
        <v>0</v>
      </c>
      <c r="H2464">
        <v>547</v>
      </c>
      <c r="I2464" s="1" t="s">
        <v>531</v>
      </c>
      <c r="J2464" s="3">
        <v>44859.449907407405</v>
      </c>
      <c r="K2464" s="1" t="s">
        <v>551</v>
      </c>
      <c r="L2464" s="1" t="s">
        <v>258</v>
      </c>
      <c r="M2464" s="1" t="s">
        <v>258</v>
      </c>
      <c r="N2464" s="1" t="s">
        <v>44</v>
      </c>
      <c r="O2464" s="1" t="s">
        <v>95</v>
      </c>
      <c r="P2464" s="1" t="s">
        <v>593</v>
      </c>
      <c r="Q2464" s="1" t="s">
        <v>10</v>
      </c>
      <c r="R2464" s="1" t="s">
        <v>552</v>
      </c>
      <c r="S2464" s="1" t="s">
        <v>315</v>
      </c>
      <c r="T2464">
        <v>3</v>
      </c>
      <c r="U2464" s="1" t="s">
        <v>605</v>
      </c>
      <c r="V2464">
        <v>10</v>
      </c>
      <c r="W2464">
        <v>2022</v>
      </c>
    </row>
    <row r="2465" spans="1:23" x14ac:dyDescent="0.25">
      <c r="A2465">
        <v>121590</v>
      </c>
      <c r="B2465">
        <v>25042673</v>
      </c>
      <c r="C2465">
        <v>113963511</v>
      </c>
      <c r="D2465">
        <v>60239709</v>
      </c>
      <c r="E2465">
        <v>220</v>
      </c>
      <c r="F2465">
        <v>2204778591</v>
      </c>
      <c r="G2465">
        <v>0</v>
      </c>
      <c r="H2465">
        <v>547</v>
      </c>
      <c r="I2465" s="1" t="s">
        <v>531</v>
      </c>
      <c r="J2465" s="3">
        <v>44859.451574074075</v>
      </c>
      <c r="K2465" s="1" t="s">
        <v>551</v>
      </c>
      <c r="L2465" s="1" t="s">
        <v>258</v>
      </c>
      <c r="M2465" s="1" t="s">
        <v>258</v>
      </c>
      <c r="N2465" s="1" t="s">
        <v>547</v>
      </c>
      <c r="O2465" s="1" t="s">
        <v>95</v>
      </c>
      <c r="P2465" s="1" t="s">
        <v>535</v>
      </c>
      <c r="Q2465" s="1" t="s">
        <v>10</v>
      </c>
      <c r="R2465" s="1" t="s">
        <v>552</v>
      </c>
      <c r="S2465" s="1" t="s">
        <v>315</v>
      </c>
      <c r="T2465">
        <v>3</v>
      </c>
      <c r="U2465" s="1" t="s">
        <v>605</v>
      </c>
      <c r="V2465">
        <v>10</v>
      </c>
      <c r="W2465">
        <v>2022</v>
      </c>
    </row>
    <row r="2466" spans="1:23" x14ac:dyDescent="0.25">
      <c r="A2466">
        <v>121596</v>
      </c>
      <c r="B2466">
        <v>25044606</v>
      </c>
      <c r="C2466">
        <v>113979105</v>
      </c>
      <c r="D2466">
        <v>60660475</v>
      </c>
      <c r="E2466">
        <v>264</v>
      </c>
      <c r="F2466">
        <v>2641024312</v>
      </c>
      <c r="G2466">
        <v>0</v>
      </c>
      <c r="H2466">
        <v>547</v>
      </c>
      <c r="I2466" s="1" t="s">
        <v>531</v>
      </c>
      <c r="J2466" s="3">
        <v>44859.468217592592</v>
      </c>
      <c r="K2466" s="1" t="s">
        <v>551</v>
      </c>
      <c r="L2466" s="1" t="s">
        <v>258</v>
      </c>
      <c r="M2466" s="1" t="s">
        <v>258</v>
      </c>
      <c r="N2466" s="1" t="s">
        <v>44</v>
      </c>
      <c r="O2466" s="1" t="s">
        <v>95</v>
      </c>
      <c r="P2466" s="1" t="s">
        <v>553</v>
      </c>
      <c r="Q2466" s="1" t="s">
        <v>10</v>
      </c>
      <c r="R2466" s="1" t="s">
        <v>552</v>
      </c>
      <c r="S2466" s="1" t="s">
        <v>315</v>
      </c>
      <c r="T2466">
        <v>3</v>
      </c>
      <c r="U2466" s="1" t="s">
        <v>605</v>
      </c>
      <c r="V2466">
        <v>10</v>
      </c>
      <c r="W2466">
        <v>2022</v>
      </c>
    </row>
    <row r="2467" spans="1:23" x14ac:dyDescent="0.25">
      <c r="A2467">
        <v>121601</v>
      </c>
      <c r="B2467">
        <v>25045533</v>
      </c>
      <c r="C2467">
        <v>113982554</v>
      </c>
      <c r="D2467">
        <v>60453200</v>
      </c>
      <c r="E2467">
        <v>906</v>
      </c>
      <c r="F2467">
        <v>9066573356</v>
      </c>
      <c r="G2467">
        <v>0</v>
      </c>
      <c r="H2467">
        <v>547</v>
      </c>
      <c r="I2467" s="1" t="s">
        <v>531</v>
      </c>
      <c r="J2467" s="3">
        <v>44859.477210648147</v>
      </c>
      <c r="K2467" s="1" t="s">
        <v>551</v>
      </c>
      <c r="L2467" s="1" t="s">
        <v>258</v>
      </c>
      <c r="M2467" s="1" t="s">
        <v>258</v>
      </c>
      <c r="N2467" s="1" t="s">
        <v>44</v>
      </c>
      <c r="O2467" s="1" t="s">
        <v>95</v>
      </c>
      <c r="P2467" s="1" t="s">
        <v>571</v>
      </c>
      <c r="Q2467" s="1" t="s">
        <v>10</v>
      </c>
      <c r="R2467" s="1" t="s">
        <v>552</v>
      </c>
      <c r="S2467" s="1" t="s">
        <v>315</v>
      </c>
      <c r="T2467">
        <v>3</v>
      </c>
      <c r="U2467" s="1" t="s">
        <v>605</v>
      </c>
      <c r="V2467">
        <v>10</v>
      </c>
      <c r="W2467">
        <v>2022</v>
      </c>
    </row>
    <row r="2468" spans="1:23" x14ac:dyDescent="0.25">
      <c r="A2468">
        <v>121606</v>
      </c>
      <c r="B2468">
        <v>25047188</v>
      </c>
      <c r="C2468">
        <v>113982709</v>
      </c>
      <c r="D2468">
        <v>63951071</v>
      </c>
      <c r="E2468">
        <v>787</v>
      </c>
      <c r="F2468">
        <v>7871474733</v>
      </c>
      <c r="G2468">
        <v>0</v>
      </c>
      <c r="H2468">
        <v>547</v>
      </c>
      <c r="I2468" s="1" t="s">
        <v>531</v>
      </c>
      <c r="J2468" s="3">
        <v>44859.48642361111</v>
      </c>
      <c r="K2468" s="1" t="s">
        <v>551</v>
      </c>
      <c r="L2468" s="1" t="s">
        <v>258</v>
      </c>
      <c r="M2468" s="1" t="s">
        <v>258</v>
      </c>
      <c r="N2468" s="1" t="s">
        <v>44</v>
      </c>
      <c r="O2468" s="1" t="s">
        <v>95</v>
      </c>
      <c r="P2468" s="1" t="s">
        <v>553</v>
      </c>
      <c r="Q2468" s="1" t="s">
        <v>10</v>
      </c>
      <c r="R2468" s="1" t="s">
        <v>552</v>
      </c>
      <c r="S2468" s="1" t="s">
        <v>315</v>
      </c>
      <c r="T2468">
        <v>3</v>
      </c>
      <c r="U2468" s="1" t="s">
        <v>605</v>
      </c>
      <c r="V2468">
        <v>10</v>
      </c>
      <c r="W2468">
        <v>2022</v>
      </c>
    </row>
    <row r="2469" spans="1:23" x14ac:dyDescent="0.25">
      <c r="A2469">
        <v>121612</v>
      </c>
      <c r="B2469">
        <v>25048300</v>
      </c>
      <c r="C2469">
        <v>113990944</v>
      </c>
      <c r="D2469">
        <v>63954228</v>
      </c>
      <c r="E2469">
        <v>130</v>
      </c>
      <c r="F2469">
        <v>1303948966</v>
      </c>
      <c r="G2469">
        <v>0</v>
      </c>
      <c r="H2469">
        <v>547</v>
      </c>
      <c r="I2469" s="1" t="s">
        <v>531</v>
      </c>
      <c r="J2469" s="3">
        <v>44859.496504629627</v>
      </c>
      <c r="K2469" s="1" t="s">
        <v>551</v>
      </c>
      <c r="L2469" s="1" t="s">
        <v>258</v>
      </c>
      <c r="M2469" s="1" t="s">
        <v>258</v>
      </c>
      <c r="N2469" s="1" t="s">
        <v>44</v>
      </c>
      <c r="O2469" s="1" t="s">
        <v>95</v>
      </c>
      <c r="P2469" s="1" t="s">
        <v>553</v>
      </c>
      <c r="Q2469" s="1" t="s">
        <v>10</v>
      </c>
      <c r="R2469" s="1" t="s">
        <v>552</v>
      </c>
      <c r="S2469" s="1" t="s">
        <v>315</v>
      </c>
      <c r="T2469">
        <v>3</v>
      </c>
      <c r="U2469" s="1" t="s">
        <v>605</v>
      </c>
      <c r="V2469">
        <v>10</v>
      </c>
      <c r="W2469">
        <v>2022</v>
      </c>
    </row>
    <row r="2470" spans="1:23" x14ac:dyDescent="0.25">
      <c r="A2470">
        <v>121618</v>
      </c>
      <c r="B2470">
        <v>25050012</v>
      </c>
      <c r="C2470">
        <v>113996558</v>
      </c>
      <c r="D2470">
        <v>56118560</v>
      </c>
      <c r="E2470">
        <v>451</v>
      </c>
      <c r="F2470">
        <v>4515378643</v>
      </c>
      <c r="G2470">
        <v>16</v>
      </c>
      <c r="H2470">
        <v>547</v>
      </c>
      <c r="I2470" s="1" t="s">
        <v>531</v>
      </c>
      <c r="J2470" s="3">
        <v>44859.511678240742</v>
      </c>
      <c r="K2470" s="1" t="s">
        <v>551</v>
      </c>
      <c r="L2470" s="1" t="s">
        <v>258</v>
      </c>
      <c r="M2470" s="1" t="s">
        <v>258</v>
      </c>
      <c r="N2470" s="1" t="s">
        <v>44</v>
      </c>
      <c r="O2470" s="1" t="s">
        <v>95</v>
      </c>
      <c r="P2470" s="1" t="s">
        <v>553</v>
      </c>
      <c r="Q2470" s="1" t="s">
        <v>15</v>
      </c>
      <c r="R2470" s="1" t="s">
        <v>552</v>
      </c>
      <c r="S2470" s="1" t="s">
        <v>315</v>
      </c>
      <c r="T2470">
        <v>3</v>
      </c>
      <c r="U2470" s="1" t="s">
        <v>605</v>
      </c>
      <c r="V2470">
        <v>10</v>
      </c>
      <c r="W2470">
        <v>2022</v>
      </c>
    </row>
    <row r="2471" spans="1:23" x14ac:dyDescent="0.25">
      <c r="A2471">
        <v>121622</v>
      </c>
      <c r="B2471">
        <v>25051170</v>
      </c>
      <c r="C2471">
        <v>113998950</v>
      </c>
      <c r="D2471">
        <v>63957239</v>
      </c>
      <c r="E2471">
        <v>813</v>
      </c>
      <c r="F2471">
        <v>8130043171</v>
      </c>
      <c r="G2471">
        <v>19</v>
      </c>
      <c r="H2471">
        <v>547</v>
      </c>
      <c r="I2471" s="1" t="s">
        <v>531</v>
      </c>
      <c r="J2471" s="3">
        <v>44859.517916666664</v>
      </c>
      <c r="K2471" s="1" t="s">
        <v>551</v>
      </c>
      <c r="L2471" s="1" t="s">
        <v>258</v>
      </c>
      <c r="M2471" s="1" t="s">
        <v>258</v>
      </c>
      <c r="N2471" s="1" t="s">
        <v>44</v>
      </c>
      <c r="O2471" s="1" t="s">
        <v>95</v>
      </c>
      <c r="P2471" s="1" t="s">
        <v>258</v>
      </c>
      <c r="Q2471" s="1" t="s">
        <v>28</v>
      </c>
      <c r="R2471" s="1" t="s">
        <v>552</v>
      </c>
      <c r="S2471" s="1" t="s">
        <v>315</v>
      </c>
      <c r="T2471">
        <v>3</v>
      </c>
      <c r="U2471" s="1" t="s">
        <v>605</v>
      </c>
      <c r="V2471">
        <v>10</v>
      </c>
      <c r="W2471">
        <v>2022</v>
      </c>
    </row>
    <row r="2472" spans="1:23" x14ac:dyDescent="0.25">
      <c r="A2472">
        <v>121628</v>
      </c>
      <c r="B2472">
        <v>25053739</v>
      </c>
      <c r="C2472">
        <v>114007342</v>
      </c>
      <c r="D2472">
        <v>53932139</v>
      </c>
      <c r="E2472">
        <v>37</v>
      </c>
      <c r="F2472">
        <v>370729033</v>
      </c>
      <c r="G2472">
        <v>0</v>
      </c>
      <c r="H2472">
        <v>547</v>
      </c>
      <c r="I2472" s="1" t="s">
        <v>531</v>
      </c>
      <c r="J2472" s="3">
        <v>44859.536759259259</v>
      </c>
      <c r="K2472" s="1" t="s">
        <v>551</v>
      </c>
      <c r="L2472" s="1" t="s">
        <v>258</v>
      </c>
      <c r="M2472" s="1" t="s">
        <v>258</v>
      </c>
      <c r="N2472" s="1" t="s">
        <v>44</v>
      </c>
      <c r="O2472" s="1" t="s">
        <v>95</v>
      </c>
      <c r="P2472" s="1" t="s">
        <v>553</v>
      </c>
      <c r="Q2472" s="1" t="s">
        <v>10</v>
      </c>
      <c r="R2472" s="1" t="s">
        <v>552</v>
      </c>
      <c r="S2472" s="1" t="s">
        <v>315</v>
      </c>
      <c r="T2472">
        <v>3</v>
      </c>
      <c r="U2472" s="1" t="s">
        <v>605</v>
      </c>
      <c r="V2472">
        <v>10</v>
      </c>
      <c r="W2472">
        <v>2022</v>
      </c>
    </row>
    <row r="2473" spans="1:23" x14ac:dyDescent="0.25">
      <c r="A2473">
        <v>121635</v>
      </c>
      <c r="B2473">
        <v>25055631</v>
      </c>
      <c r="C2473">
        <v>114012507</v>
      </c>
      <c r="D2473">
        <v>63787910</v>
      </c>
      <c r="E2473">
        <v>425</v>
      </c>
      <c r="F2473">
        <v>4251735279</v>
      </c>
      <c r="G2473">
        <v>16</v>
      </c>
      <c r="H2473">
        <v>547</v>
      </c>
      <c r="I2473" s="1" t="s">
        <v>531</v>
      </c>
      <c r="J2473" s="3">
        <v>44859.552256944444</v>
      </c>
      <c r="K2473" s="1" t="s">
        <v>551</v>
      </c>
      <c r="L2473" s="1" t="s">
        <v>258</v>
      </c>
      <c r="M2473" s="1" t="s">
        <v>258</v>
      </c>
      <c r="N2473" s="1" t="s">
        <v>547</v>
      </c>
      <c r="O2473" s="1" t="s">
        <v>95</v>
      </c>
      <c r="P2473" s="1" t="s">
        <v>548</v>
      </c>
      <c r="Q2473" s="1" t="s">
        <v>15</v>
      </c>
      <c r="R2473" s="1" t="s">
        <v>552</v>
      </c>
      <c r="S2473" s="1" t="s">
        <v>315</v>
      </c>
      <c r="T2473">
        <v>3</v>
      </c>
      <c r="U2473" s="1" t="s">
        <v>605</v>
      </c>
      <c r="V2473">
        <v>10</v>
      </c>
      <c r="W2473">
        <v>2022</v>
      </c>
    </row>
    <row r="2474" spans="1:23" x14ac:dyDescent="0.25">
      <c r="A2474">
        <v>121646</v>
      </c>
      <c r="B2474">
        <v>25058443</v>
      </c>
      <c r="C2474">
        <v>114020566</v>
      </c>
      <c r="D2474">
        <v>63965625</v>
      </c>
      <c r="E2474">
        <v>369</v>
      </c>
      <c r="F2474">
        <v>3697196601</v>
      </c>
      <c r="G2474">
        <v>0</v>
      </c>
      <c r="H2474">
        <v>547</v>
      </c>
      <c r="I2474" s="1" t="s">
        <v>531</v>
      </c>
      <c r="J2474" s="3">
        <v>44859.574502314812</v>
      </c>
      <c r="K2474" s="1" t="s">
        <v>551</v>
      </c>
      <c r="L2474" s="1" t="s">
        <v>258</v>
      </c>
      <c r="M2474" s="1" t="s">
        <v>258</v>
      </c>
      <c r="N2474" s="1" t="s">
        <v>44</v>
      </c>
      <c r="O2474" s="1" t="s">
        <v>95</v>
      </c>
      <c r="P2474" s="1" t="s">
        <v>539</v>
      </c>
      <c r="Q2474" s="1" t="s">
        <v>10</v>
      </c>
      <c r="R2474" s="1" t="s">
        <v>552</v>
      </c>
      <c r="S2474" s="1" t="s">
        <v>315</v>
      </c>
      <c r="T2474">
        <v>3</v>
      </c>
      <c r="U2474" s="1" t="s">
        <v>605</v>
      </c>
      <c r="V2474">
        <v>10</v>
      </c>
      <c r="W2474">
        <v>2022</v>
      </c>
    </row>
    <row r="2475" spans="1:23" x14ac:dyDescent="0.25">
      <c r="A2475">
        <v>121659</v>
      </c>
      <c r="B2475">
        <v>25062281</v>
      </c>
      <c r="C2475">
        <v>114035388</v>
      </c>
      <c r="D2475">
        <v>63971713</v>
      </c>
      <c r="E2475">
        <v>385</v>
      </c>
      <c r="F2475">
        <v>3859670123</v>
      </c>
      <c r="G2475">
        <v>14</v>
      </c>
      <c r="H2475">
        <v>547</v>
      </c>
      <c r="I2475" s="1" t="s">
        <v>531</v>
      </c>
      <c r="J2475" s="3">
        <v>44859.604444444441</v>
      </c>
      <c r="K2475" s="1" t="s">
        <v>551</v>
      </c>
      <c r="L2475" s="1" t="s">
        <v>258</v>
      </c>
      <c r="M2475" s="1" t="s">
        <v>258</v>
      </c>
      <c r="N2475" s="1" t="s">
        <v>44</v>
      </c>
      <c r="O2475" s="1" t="s">
        <v>95</v>
      </c>
      <c r="P2475" s="1" t="s">
        <v>553</v>
      </c>
      <c r="Q2475" s="1" t="s">
        <v>24</v>
      </c>
      <c r="R2475" s="1" t="s">
        <v>552</v>
      </c>
      <c r="S2475" s="1" t="s">
        <v>315</v>
      </c>
      <c r="T2475">
        <v>3</v>
      </c>
      <c r="U2475" s="1" t="s">
        <v>605</v>
      </c>
      <c r="V2475">
        <v>10</v>
      </c>
      <c r="W2475">
        <v>2022</v>
      </c>
    </row>
    <row r="2476" spans="1:23" x14ac:dyDescent="0.25">
      <c r="A2476">
        <v>121678</v>
      </c>
      <c r="B2476">
        <v>25065410</v>
      </c>
      <c r="C2476">
        <v>114045726</v>
      </c>
      <c r="D2476">
        <v>63975770</v>
      </c>
      <c r="E2476">
        <v>685</v>
      </c>
      <c r="F2476">
        <v>6855237724</v>
      </c>
      <c r="G2476">
        <v>0</v>
      </c>
      <c r="H2476">
        <v>547</v>
      </c>
      <c r="I2476" s="1" t="s">
        <v>531</v>
      </c>
      <c r="J2476" s="3">
        <v>44859.630752314813</v>
      </c>
      <c r="K2476" s="1" t="s">
        <v>551</v>
      </c>
      <c r="L2476" s="1" t="s">
        <v>258</v>
      </c>
      <c r="M2476" s="1" t="s">
        <v>258</v>
      </c>
      <c r="N2476" s="1" t="s">
        <v>44</v>
      </c>
      <c r="O2476" s="1" t="s">
        <v>95</v>
      </c>
      <c r="P2476" s="1" t="s">
        <v>557</v>
      </c>
      <c r="Q2476" s="1" t="s">
        <v>10</v>
      </c>
      <c r="R2476" s="1" t="s">
        <v>552</v>
      </c>
      <c r="S2476" s="1" t="s">
        <v>315</v>
      </c>
      <c r="T2476">
        <v>3</v>
      </c>
      <c r="U2476" s="1" t="s">
        <v>605</v>
      </c>
      <c r="V2476">
        <v>10</v>
      </c>
      <c r="W2476">
        <v>2022</v>
      </c>
    </row>
    <row r="2477" spans="1:23" x14ac:dyDescent="0.25">
      <c r="A2477">
        <v>121686</v>
      </c>
      <c r="B2477">
        <v>25066513</v>
      </c>
      <c r="C2477">
        <v>114048531</v>
      </c>
      <c r="D2477">
        <v>63976974</v>
      </c>
      <c r="E2477">
        <v>455</v>
      </c>
      <c r="F2477">
        <v>4553121737</v>
      </c>
      <c r="G2477">
        <v>16</v>
      </c>
      <c r="H2477">
        <v>547</v>
      </c>
      <c r="I2477" s="1" t="s">
        <v>531</v>
      </c>
      <c r="J2477" s="3">
        <v>44859.642233796294</v>
      </c>
      <c r="K2477" s="1" t="s">
        <v>551</v>
      </c>
      <c r="L2477" s="1" t="s">
        <v>258</v>
      </c>
      <c r="M2477" s="1" t="s">
        <v>258</v>
      </c>
      <c r="N2477" s="1" t="s">
        <v>44</v>
      </c>
      <c r="O2477" s="1" t="s">
        <v>95</v>
      </c>
      <c r="P2477" s="1" t="s">
        <v>553</v>
      </c>
      <c r="Q2477" s="1" t="s">
        <v>15</v>
      </c>
      <c r="R2477" s="1" t="s">
        <v>552</v>
      </c>
      <c r="S2477" s="1" t="s">
        <v>315</v>
      </c>
      <c r="T2477">
        <v>3</v>
      </c>
      <c r="U2477" s="1" t="s">
        <v>605</v>
      </c>
      <c r="V2477">
        <v>10</v>
      </c>
      <c r="W2477">
        <v>2022</v>
      </c>
    </row>
    <row r="2478" spans="1:23" x14ac:dyDescent="0.25">
      <c r="A2478">
        <v>121690</v>
      </c>
      <c r="B2478">
        <v>25066817</v>
      </c>
      <c r="C2478">
        <v>114050719</v>
      </c>
      <c r="D2478">
        <v>63858021</v>
      </c>
      <c r="E2478">
        <v>842</v>
      </c>
      <c r="F2478">
        <v>8420607176</v>
      </c>
      <c r="G2478">
        <v>5</v>
      </c>
      <c r="H2478">
        <v>547</v>
      </c>
      <c r="I2478" s="1" t="s">
        <v>531</v>
      </c>
      <c r="J2478" s="3">
        <v>44859.645856481482</v>
      </c>
      <c r="K2478" s="1" t="s">
        <v>551</v>
      </c>
      <c r="L2478" s="1" t="s">
        <v>258</v>
      </c>
      <c r="M2478" s="1" t="s">
        <v>258</v>
      </c>
      <c r="N2478" s="1" t="s">
        <v>547</v>
      </c>
      <c r="O2478" s="1" t="s">
        <v>95</v>
      </c>
      <c r="P2478" s="1" t="s">
        <v>535</v>
      </c>
      <c r="Q2478" s="1" t="s">
        <v>31</v>
      </c>
      <c r="R2478" s="1" t="s">
        <v>552</v>
      </c>
      <c r="S2478" s="1" t="s">
        <v>315</v>
      </c>
      <c r="T2478">
        <v>3</v>
      </c>
      <c r="U2478" s="1" t="s">
        <v>605</v>
      </c>
      <c r="V2478">
        <v>10</v>
      </c>
      <c r="W2478">
        <v>2022</v>
      </c>
    </row>
    <row r="2479" spans="1:23" x14ac:dyDescent="0.25">
      <c r="A2479">
        <v>121697</v>
      </c>
      <c r="B2479">
        <v>25068216</v>
      </c>
      <c r="C2479">
        <v>114056233</v>
      </c>
      <c r="D2479">
        <v>63979732</v>
      </c>
      <c r="E2479">
        <v>97</v>
      </c>
      <c r="F2479">
        <v>979273115</v>
      </c>
      <c r="G2479">
        <v>0</v>
      </c>
      <c r="H2479">
        <v>547</v>
      </c>
      <c r="I2479" s="1" t="s">
        <v>531</v>
      </c>
      <c r="J2479" s="3">
        <v>44859.657557870371</v>
      </c>
      <c r="K2479" s="1" t="s">
        <v>551</v>
      </c>
      <c r="L2479" s="1" t="s">
        <v>258</v>
      </c>
      <c r="M2479" s="1" t="s">
        <v>258</v>
      </c>
      <c r="N2479" s="1" t="s">
        <v>44</v>
      </c>
      <c r="O2479" s="1" t="s">
        <v>95</v>
      </c>
      <c r="P2479" s="1" t="s">
        <v>535</v>
      </c>
      <c r="Q2479" s="1" t="s">
        <v>10</v>
      </c>
      <c r="R2479" s="1" t="s">
        <v>552</v>
      </c>
      <c r="S2479" s="1" t="s">
        <v>315</v>
      </c>
      <c r="T2479">
        <v>3</v>
      </c>
      <c r="U2479" s="1" t="s">
        <v>605</v>
      </c>
      <c r="V2479">
        <v>10</v>
      </c>
      <c r="W2479">
        <v>2022</v>
      </c>
    </row>
    <row r="2480" spans="1:23" x14ac:dyDescent="0.25">
      <c r="A2480">
        <v>121700</v>
      </c>
      <c r="B2480">
        <v>25068930</v>
      </c>
      <c r="C2480">
        <v>114055684</v>
      </c>
      <c r="D2480">
        <v>63977161</v>
      </c>
      <c r="E2480">
        <v>685</v>
      </c>
      <c r="F2480">
        <v>6852123858</v>
      </c>
      <c r="G2480">
        <v>0</v>
      </c>
      <c r="H2480">
        <v>547</v>
      </c>
      <c r="I2480" s="1" t="s">
        <v>531</v>
      </c>
      <c r="J2480" s="3">
        <v>44859.663518518515</v>
      </c>
      <c r="K2480" s="1" t="s">
        <v>551</v>
      </c>
      <c r="L2480" s="1" t="s">
        <v>258</v>
      </c>
      <c r="M2480" s="1" t="s">
        <v>258</v>
      </c>
      <c r="N2480" s="1" t="s">
        <v>44</v>
      </c>
      <c r="O2480" s="1" t="s">
        <v>95</v>
      </c>
      <c r="P2480" s="1" t="s">
        <v>537</v>
      </c>
      <c r="Q2480" s="1" t="s">
        <v>10</v>
      </c>
      <c r="R2480" s="1" t="s">
        <v>552</v>
      </c>
      <c r="S2480" s="1" t="s">
        <v>315</v>
      </c>
      <c r="T2480">
        <v>3</v>
      </c>
      <c r="U2480" s="1" t="s">
        <v>605</v>
      </c>
      <c r="V2480">
        <v>10</v>
      </c>
      <c r="W2480">
        <v>2022</v>
      </c>
    </row>
    <row r="2481" spans="1:23" x14ac:dyDescent="0.25">
      <c r="A2481">
        <v>121704</v>
      </c>
      <c r="B2481">
        <v>25069968</v>
      </c>
      <c r="C2481">
        <v>114060430</v>
      </c>
      <c r="D2481">
        <v>63981368</v>
      </c>
      <c r="E2481">
        <v>745</v>
      </c>
      <c r="F2481">
        <v>7458923445</v>
      </c>
      <c r="G2481">
        <v>12</v>
      </c>
      <c r="H2481">
        <v>547</v>
      </c>
      <c r="I2481" s="1" t="s">
        <v>531</v>
      </c>
      <c r="J2481" s="3">
        <v>44859.67355324074</v>
      </c>
      <c r="K2481" s="1" t="s">
        <v>551</v>
      </c>
      <c r="L2481" s="1" t="s">
        <v>258</v>
      </c>
      <c r="M2481" s="1" t="s">
        <v>258</v>
      </c>
      <c r="N2481" s="1" t="s">
        <v>44</v>
      </c>
      <c r="O2481" s="1" t="s">
        <v>95</v>
      </c>
      <c r="P2481" s="1" t="s">
        <v>554</v>
      </c>
      <c r="Q2481" s="1" t="s">
        <v>22</v>
      </c>
      <c r="R2481" s="1" t="s">
        <v>552</v>
      </c>
      <c r="S2481" s="1" t="s">
        <v>315</v>
      </c>
      <c r="T2481">
        <v>3</v>
      </c>
      <c r="U2481" s="1" t="s">
        <v>605</v>
      </c>
      <c r="V2481">
        <v>10</v>
      </c>
      <c r="W2481">
        <v>2022</v>
      </c>
    </row>
    <row r="2482" spans="1:23" x14ac:dyDescent="0.25">
      <c r="A2482">
        <v>121707</v>
      </c>
      <c r="B2482">
        <v>25070132</v>
      </c>
      <c r="C2482">
        <v>114062320</v>
      </c>
      <c r="D2482">
        <v>63754276</v>
      </c>
      <c r="E2482">
        <v>15</v>
      </c>
      <c r="F2482">
        <v>150922957</v>
      </c>
      <c r="G2482">
        <v>0</v>
      </c>
      <c r="H2482">
        <v>547</v>
      </c>
      <c r="I2482" s="1" t="s">
        <v>531</v>
      </c>
      <c r="J2482" s="3">
        <v>44859.675497685188</v>
      </c>
      <c r="K2482" s="1" t="s">
        <v>551</v>
      </c>
      <c r="L2482" s="1" t="s">
        <v>258</v>
      </c>
      <c r="M2482" s="1" t="s">
        <v>258</v>
      </c>
      <c r="N2482" s="1" t="s">
        <v>44</v>
      </c>
      <c r="O2482" s="1" t="s">
        <v>95</v>
      </c>
      <c r="P2482" s="1" t="s">
        <v>600</v>
      </c>
      <c r="Q2482" s="1" t="s">
        <v>10</v>
      </c>
      <c r="R2482" s="1" t="s">
        <v>552</v>
      </c>
      <c r="S2482" s="1" t="s">
        <v>315</v>
      </c>
      <c r="T2482">
        <v>3</v>
      </c>
      <c r="U2482" s="1" t="s">
        <v>605</v>
      </c>
      <c r="V2482">
        <v>10</v>
      </c>
      <c r="W2482">
        <v>2022</v>
      </c>
    </row>
    <row r="2483" spans="1:23" x14ac:dyDescent="0.25">
      <c r="A2483">
        <v>121711</v>
      </c>
      <c r="B2483">
        <v>25070611</v>
      </c>
      <c r="C2483">
        <v>114063691</v>
      </c>
      <c r="D2483">
        <v>63974032</v>
      </c>
      <c r="E2483">
        <v>329</v>
      </c>
      <c r="F2483">
        <v>3292114371</v>
      </c>
      <c r="G2483">
        <v>18</v>
      </c>
      <c r="H2483">
        <v>547</v>
      </c>
      <c r="I2483" s="1" t="s">
        <v>531</v>
      </c>
      <c r="J2483" s="3">
        <v>44859.680358796293</v>
      </c>
      <c r="K2483" s="1" t="s">
        <v>551</v>
      </c>
      <c r="L2483" s="1" t="s">
        <v>258</v>
      </c>
      <c r="M2483" s="1" t="s">
        <v>258</v>
      </c>
      <c r="N2483" s="1" t="s">
        <v>44</v>
      </c>
      <c r="O2483" s="1" t="s">
        <v>95</v>
      </c>
      <c r="P2483" s="1" t="s">
        <v>535</v>
      </c>
      <c r="Q2483" s="1" t="s">
        <v>14</v>
      </c>
      <c r="R2483" s="1" t="s">
        <v>552</v>
      </c>
      <c r="S2483" s="1" t="s">
        <v>315</v>
      </c>
      <c r="T2483">
        <v>3</v>
      </c>
      <c r="U2483" s="1" t="s">
        <v>605</v>
      </c>
      <c r="V2483">
        <v>10</v>
      </c>
      <c r="W2483">
        <v>2022</v>
      </c>
    </row>
    <row r="2484" spans="1:23" x14ac:dyDescent="0.25">
      <c r="A2484">
        <v>121713</v>
      </c>
      <c r="B2484">
        <v>25070824</v>
      </c>
      <c r="C2484">
        <v>114063615</v>
      </c>
      <c r="D2484">
        <v>63982633</v>
      </c>
      <c r="E2484">
        <v>701</v>
      </c>
      <c r="F2484">
        <v>701480584</v>
      </c>
      <c r="G2484">
        <v>0</v>
      </c>
      <c r="H2484">
        <v>547</v>
      </c>
      <c r="I2484" s="1" t="s">
        <v>531</v>
      </c>
      <c r="J2484" s="3">
        <v>44859.682916666665</v>
      </c>
      <c r="K2484" s="1" t="s">
        <v>551</v>
      </c>
      <c r="L2484" s="1" t="s">
        <v>258</v>
      </c>
      <c r="M2484" s="1" t="s">
        <v>258</v>
      </c>
      <c r="N2484" s="1" t="s">
        <v>44</v>
      </c>
      <c r="O2484" s="1" t="s">
        <v>91</v>
      </c>
      <c r="P2484" s="1" t="s">
        <v>535</v>
      </c>
      <c r="Q2484" s="1" t="s">
        <v>10</v>
      </c>
      <c r="R2484" s="1" t="s">
        <v>552</v>
      </c>
      <c r="S2484" s="1" t="s">
        <v>315</v>
      </c>
      <c r="T2484">
        <v>3</v>
      </c>
      <c r="U2484" s="1" t="s">
        <v>605</v>
      </c>
      <c r="V2484">
        <v>10</v>
      </c>
      <c r="W2484">
        <v>2022</v>
      </c>
    </row>
    <row r="2485" spans="1:23" x14ac:dyDescent="0.25">
      <c r="A2485">
        <v>121716</v>
      </c>
      <c r="B2485">
        <v>25071613</v>
      </c>
      <c r="C2485">
        <v>114067550</v>
      </c>
      <c r="D2485">
        <v>63984132</v>
      </c>
      <c r="E2485">
        <v>430</v>
      </c>
      <c r="F2485">
        <v>4303540659</v>
      </c>
      <c r="G2485">
        <v>0</v>
      </c>
      <c r="H2485">
        <v>547</v>
      </c>
      <c r="I2485" s="1" t="s">
        <v>531</v>
      </c>
      <c r="J2485" s="3">
        <v>44859.692210648151</v>
      </c>
      <c r="K2485" s="1" t="s">
        <v>551</v>
      </c>
      <c r="L2485" s="1" t="s">
        <v>258</v>
      </c>
      <c r="M2485" s="1" t="s">
        <v>258</v>
      </c>
      <c r="N2485" s="1" t="s">
        <v>44</v>
      </c>
      <c r="O2485" s="1" t="s">
        <v>95</v>
      </c>
      <c r="P2485" s="1" t="s">
        <v>553</v>
      </c>
      <c r="Q2485" s="1" t="s">
        <v>10</v>
      </c>
      <c r="R2485" s="1" t="s">
        <v>552</v>
      </c>
      <c r="S2485" s="1" t="s">
        <v>315</v>
      </c>
      <c r="T2485">
        <v>3</v>
      </c>
      <c r="U2485" s="1" t="s">
        <v>605</v>
      </c>
      <c r="V2485">
        <v>10</v>
      </c>
      <c r="W2485">
        <v>2022</v>
      </c>
    </row>
    <row r="2486" spans="1:23" x14ac:dyDescent="0.25">
      <c r="A2486">
        <v>121719</v>
      </c>
      <c r="B2486">
        <v>25071789</v>
      </c>
      <c r="C2486">
        <v>114068741</v>
      </c>
      <c r="D2486">
        <v>63984599</v>
      </c>
      <c r="E2486">
        <v>217</v>
      </c>
      <c r="F2486">
        <v>2174411319</v>
      </c>
      <c r="G2486">
        <v>0</v>
      </c>
      <c r="H2486">
        <v>547</v>
      </c>
      <c r="I2486" s="1" t="s">
        <v>531</v>
      </c>
      <c r="J2486" s="3">
        <v>44859.694675925923</v>
      </c>
      <c r="K2486" s="1" t="s">
        <v>551</v>
      </c>
      <c r="L2486" s="1" t="s">
        <v>258</v>
      </c>
      <c r="M2486" s="1" t="s">
        <v>258</v>
      </c>
      <c r="N2486" s="1" t="s">
        <v>44</v>
      </c>
      <c r="O2486" s="1" t="s">
        <v>95</v>
      </c>
      <c r="P2486" s="1" t="s">
        <v>557</v>
      </c>
      <c r="Q2486" s="1" t="s">
        <v>10</v>
      </c>
      <c r="R2486" s="1" t="s">
        <v>552</v>
      </c>
      <c r="S2486" s="1" t="s">
        <v>315</v>
      </c>
      <c r="T2486">
        <v>3</v>
      </c>
      <c r="U2486" s="1" t="s">
        <v>605</v>
      </c>
      <c r="V2486">
        <v>10</v>
      </c>
      <c r="W2486">
        <v>2022</v>
      </c>
    </row>
    <row r="2487" spans="1:23" x14ac:dyDescent="0.25">
      <c r="A2487">
        <v>121721</v>
      </c>
      <c r="B2487">
        <v>25071946</v>
      </c>
      <c r="C2487">
        <v>114069393</v>
      </c>
      <c r="D2487">
        <v>44175617</v>
      </c>
      <c r="E2487">
        <v>930</v>
      </c>
      <c r="F2487">
        <v>9303470919</v>
      </c>
      <c r="G2487">
        <v>0</v>
      </c>
      <c r="H2487">
        <v>547</v>
      </c>
      <c r="I2487" s="1" t="s">
        <v>531</v>
      </c>
      <c r="J2487" s="3">
        <v>44859.696736111109</v>
      </c>
      <c r="K2487" s="1" t="s">
        <v>551</v>
      </c>
      <c r="L2487" s="1" t="s">
        <v>258</v>
      </c>
      <c r="M2487" s="1" t="s">
        <v>258</v>
      </c>
      <c r="N2487" s="1" t="s">
        <v>44</v>
      </c>
      <c r="O2487" s="1" t="s">
        <v>95</v>
      </c>
      <c r="P2487" s="1" t="s">
        <v>553</v>
      </c>
      <c r="Q2487" s="1" t="s">
        <v>10</v>
      </c>
      <c r="R2487" s="1" t="s">
        <v>552</v>
      </c>
      <c r="S2487" s="1" t="s">
        <v>315</v>
      </c>
      <c r="T2487">
        <v>3</v>
      </c>
      <c r="U2487" s="1" t="s">
        <v>605</v>
      </c>
      <c r="V2487">
        <v>10</v>
      </c>
      <c r="W2487">
        <v>2022</v>
      </c>
    </row>
    <row r="2488" spans="1:23" x14ac:dyDescent="0.25">
      <c r="A2488">
        <v>121724</v>
      </c>
      <c r="B2488">
        <v>25072120</v>
      </c>
      <c r="C2488">
        <v>114066508</v>
      </c>
      <c r="D2488">
        <v>63983737</v>
      </c>
      <c r="E2488">
        <v>949</v>
      </c>
      <c r="F2488">
        <v>9490896498</v>
      </c>
      <c r="G2488">
        <v>0</v>
      </c>
      <c r="H2488">
        <v>547</v>
      </c>
      <c r="I2488" s="1" t="s">
        <v>531</v>
      </c>
      <c r="J2488" s="3">
        <v>44859.698657407411</v>
      </c>
      <c r="K2488" s="1" t="s">
        <v>551</v>
      </c>
      <c r="L2488" s="1" t="s">
        <v>258</v>
      </c>
      <c r="M2488" s="1" t="s">
        <v>258</v>
      </c>
      <c r="N2488" s="1" t="s">
        <v>44</v>
      </c>
      <c r="O2488" s="1" t="s">
        <v>95</v>
      </c>
      <c r="P2488" s="1" t="s">
        <v>535</v>
      </c>
      <c r="Q2488" s="1" t="s">
        <v>10</v>
      </c>
      <c r="R2488" s="1" t="s">
        <v>552</v>
      </c>
      <c r="S2488" s="1" t="s">
        <v>315</v>
      </c>
      <c r="T2488">
        <v>3</v>
      </c>
      <c r="U2488" s="1" t="s">
        <v>605</v>
      </c>
      <c r="V2488">
        <v>10</v>
      </c>
      <c r="W2488">
        <v>2022</v>
      </c>
    </row>
    <row r="2489" spans="1:23" x14ac:dyDescent="0.25">
      <c r="A2489">
        <v>121725</v>
      </c>
      <c r="B2489">
        <v>25072278</v>
      </c>
      <c r="C2489">
        <v>114070393</v>
      </c>
      <c r="D2489">
        <v>63785007</v>
      </c>
      <c r="E2489">
        <v>305</v>
      </c>
      <c r="F2489">
        <v>3053324244</v>
      </c>
      <c r="G2489">
        <v>0</v>
      </c>
      <c r="H2489">
        <v>547</v>
      </c>
      <c r="I2489" s="1" t="s">
        <v>531</v>
      </c>
      <c r="J2489" s="3">
        <v>44859.700601851851</v>
      </c>
      <c r="K2489" s="1" t="s">
        <v>551</v>
      </c>
      <c r="L2489" s="1" t="s">
        <v>258</v>
      </c>
      <c r="M2489" s="1" t="s">
        <v>258</v>
      </c>
      <c r="N2489" s="1" t="s">
        <v>44</v>
      </c>
      <c r="O2489" s="1" t="s">
        <v>95</v>
      </c>
      <c r="P2489" s="1" t="s">
        <v>535</v>
      </c>
      <c r="Q2489" s="1" t="s">
        <v>10</v>
      </c>
      <c r="R2489" s="1" t="s">
        <v>552</v>
      </c>
      <c r="S2489" s="1" t="s">
        <v>315</v>
      </c>
      <c r="T2489">
        <v>3</v>
      </c>
      <c r="U2489" s="1" t="s">
        <v>605</v>
      </c>
      <c r="V2489">
        <v>10</v>
      </c>
      <c r="W2489">
        <v>2022</v>
      </c>
    </row>
    <row r="2490" spans="1:23" x14ac:dyDescent="0.25">
      <c r="A2490">
        <v>121727</v>
      </c>
      <c r="B2490">
        <v>25072371</v>
      </c>
      <c r="C2490">
        <v>114070205</v>
      </c>
      <c r="D2490">
        <v>48212540</v>
      </c>
      <c r="E2490">
        <v>339</v>
      </c>
      <c r="F2490">
        <v>3391886060</v>
      </c>
      <c r="G2490">
        <v>14</v>
      </c>
      <c r="H2490">
        <v>547</v>
      </c>
      <c r="I2490" s="1" t="s">
        <v>531</v>
      </c>
      <c r="J2490" s="3">
        <v>44859.70208333333</v>
      </c>
      <c r="K2490" s="1" t="s">
        <v>551</v>
      </c>
      <c r="L2490" s="1" t="s">
        <v>258</v>
      </c>
      <c r="M2490" s="1" t="s">
        <v>258</v>
      </c>
      <c r="N2490" s="1" t="s">
        <v>44</v>
      </c>
      <c r="O2490" s="1" t="s">
        <v>95</v>
      </c>
      <c r="P2490" s="1" t="s">
        <v>554</v>
      </c>
      <c r="Q2490" s="1" t="s">
        <v>24</v>
      </c>
      <c r="R2490" s="1" t="s">
        <v>552</v>
      </c>
      <c r="S2490" s="1" t="s">
        <v>315</v>
      </c>
      <c r="T2490">
        <v>3</v>
      </c>
      <c r="U2490" s="1" t="s">
        <v>605</v>
      </c>
      <c r="V2490">
        <v>10</v>
      </c>
      <c r="W2490">
        <v>2022</v>
      </c>
    </row>
    <row r="2491" spans="1:23" x14ac:dyDescent="0.25">
      <c r="A2491">
        <v>121728</v>
      </c>
      <c r="B2491">
        <v>25072431</v>
      </c>
      <c r="C2491">
        <v>114066856</v>
      </c>
      <c r="D2491">
        <v>60742205</v>
      </c>
      <c r="E2491">
        <v>815</v>
      </c>
      <c r="F2491">
        <v>8154133429</v>
      </c>
      <c r="G2491">
        <v>19</v>
      </c>
      <c r="H2491">
        <v>547</v>
      </c>
      <c r="I2491" s="1" t="s">
        <v>531</v>
      </c>
      <c r="J2491" s="3">
        <v>44859.702824074076</v>
      </c>
      <c r="K2491" s="1" t="s">
        <v>551</v>
      </c>
      <c r="L2491" s="1" t="s">
        <v>258</v>
      </c>
      <c r="M2491" s="1" t="s">
        <v>258</v>
      </c>
      <c r="N2491" s="1" t="s">
        <v>44</v>
      </c>
      <c r="O2491" s="1" t="s">
        <v>95</v>
      </c>
      <c r="P2491" s="1" t="s">
        <v>553</v>
      </c>
      <c r="Q2491" s="1" t="s">
        <v>28</v>
      </c>
      <c r="R2491" s="1" t="s">
        <v>552</v>
      </c>
      <c r="S2491" s="1" t="s">
        <v>315</v>
      </c>
      <c r="T2491">
        <v>3</v>
      </c>
      <c r="U2491" s="1" t="s">
        <v>605</v>
      </c>
      <c r="V2491">
        <v>10</v>
      </c>
      <c r="W2491">
        <v>2022</v>
      </c>
    </row>
    <row r="2492" spans="1:23" x14ac:dyDescent="0.25">
      <c r="A2492">
        <v>121740</v>
      </c>
      <c r="B2492">
        <v>25074537</v>
      </c>
      <c r="C2492">
        <v>114078867</v>
      </c>
      <c r="D2492">
        <v>63988313</v>
      </c>
      <c r="E2492">
        <v>71</v>
      </c>
      <c r="F2492">
        <v>715734838</v>
      </c>
      <c r="G2492">
        <v>0</v>
      </c>
      <c r="H2492">
        <v>547</v>
      </c>
      <c r="I2492" s="1" t="s">
        <v>531</v>
      </c>
      <c r="J2492" s="3">
        <v>44859.736006944448</v>
      </c>
      <c r="K2492" s="1" t="s">
        <v>551</v>
      </c>
      <c r="L2492" s="1" t="s">
        <v>258</v>
      </c>
      <c r="M2492" s="1" t="s">
        <v>258</v>
      </c>
      <c r="N2492" s="1" t="s">
        <v>44</v>
      </c>
      <c r="O2492" s="1" t="s">
        <v>95</v>
      </c>
      <c r="P2492" s="1" t="s">
        <v>258</v>
      </c>
      <c r="Q2492" s="1" t="s">
        <v>10</v>
      </c>
      <c r="R2492" s="1" t="s">
        <v>552</v>
      </c>
      <c r="S2492" s="1" t="s">
        <v>315</v>
      </c>
      <c r="T2492">
        <v>3</v>
      </c>
      <c r="U2492" s="1" t="s">
        <v>605</v>
      </c>
      <c r="V2492">
        <v>10</v>
      </c>
      <c r="W2492">
        <v>2022</v>
      </c>
    </row>
    <row r="2493" spans="1:23" x14ac:dyDescent="0.25">
      <c r="A2493">
        <v>121741</v>
      </c>
      <c r="B2493">
        <v>25075361</v>
      </c>
      <c r="C2493">
        <v>114082219</v>
      </c>
      <c r="D2493">
        <v>63530980</v>
      </c>
      <c r="E2493">
        <v>306</v>
      </c>
      <c r="F2493">
        <v>3067736257</v>
      </c>
      <c r="G2493">
        <v>0</v>
      </c>
      <c r="H2493">
        <v>547</v>
      </c>
      <c r="I2493" s="1" t="s">
        <v>531</v>
      </c>
      <c r="J2493" s="3">
        <v>44859.750787037039</v>
      </c>
      <c r="K2493" s="1" t="s">
        <v>551</v>
      </c>
      <c r="L2493" s="1" t="s">
        <v>258</v>
      </c>
      <c r="M2493" s="1" t="s">
        <v>258</v>
      </c>
      <c r="N2493" s="1" t="s">
        <v>579</v>
      </c>
      <c r="O2493" s="1" t="s">
        <v>95</v>
      </c>
      <c r="P2493" s="1" t="s">
        <v>258</v>
      </c>
      <c r="Q2493" s="1" t="s">
        <v>10</v>
      </c>
      <c r="R2493" s="1" t="s">
        <v>552</v>
      </c>
      <c r="S2493" s="1" t="s">
        <v>315</v>
      </c>
      <c r="T2493">
        <v>3</v>
      </c>
      <c r="U2493" s="1" t="s">
        <v>605</v>
      </c>
      <c r="V2493">
        <v>10</v>
      </c>
      <c r="W2493">
        <v>2022</v>
      </c>
    </row>
    <row r="2494" spans="1:23" x14ac:dyDescent="0.25">
      <c r="A2494">
        <v>121837</v>
      </c>
      <c r="B2494">
        <v>25112774</v>
      </c>
      <c r="C2494">
        <v>114230122</v>
      </c>
      <c r="D2494">
        <v>63911021</v>
      </c>
      <c r="E2494">
        <v>47</v>
      </c>
      <c r="F2494">
        <v>472744292</v>
      </c>
      <c r="G2494">
        <v>0</v>
      </c>
      <c r="H2494">
        <v>547</v>
      </c>
      <c r="I2494" s="1" t="s">
        <v>531</v>
      </c>
      <c r="J2494" s="3">
        <v>44860.544733796298</v>
      </c>
      <c r="K2494" s="1" t="s">
        <v>551</v>
      </c>
      <c r="L2494" s="1" t="s">
        <v>258</v>
      </c>
      <c r="M2494" s="1" t="s">
        <v>258</v>
      </c>
      <c r="N2494" s="1" t="s">
        <v>44</v>
      </c>
      <c r="O2494" s="1" t="s">
        <v>95</v>
      </c>
      <c r="P2494" s="1" t="s">
        <v>553</v>
      </c>
      <c r="Q2494" s="1" t="s">
        <v>10</v>
      </c>
      <c r="R2494" s="1" t="s">
        <v>552</v>
      </c>
      <c r="S2494" s="1" t="s">
        <v>335</v>
      </c>
      <c r="T2494">
        <v>4</v>
      </c>
      <c r="U2494" s="1" t="s">
        <v>605</v>
      </c>
      <c r="V2494">
        <v>10</v>
      </c>
      <c r="W2494">
        <v>2022</v>
      </c>
    </row>
    <row r="2495" spans="1:23" x14ac:dyDescent="0.25">
      <c r="A2495">
        <v>121844</v>
      </c>
      <c r="B2495">
        <v>25116163</v>
      </c>
      <c r="C2495">
        <v>114241492</v>
      </c>
      <c r="D2495">
        <v>64057936</v>
      </c>
      <c r="E2495">
        <v>189</v>
      </c>
      <c r="F2495">
        <v>1893939396</v>
      </c>
      <c r="G2495">
        <v>9</v>
      </c>
      <c r="H2495">
        <v>547</v>
      </c>
      <c r="I2495" s="1" t="s">
        <v>531</v>
      </c>
      <c r="J2495" s="3">
        <v>44860.575972222221</v>
      </c>
      <c r="K2495" s="1" t="s">
        <v>551</v>
      </c>
      <c r="L2495" s="1" t="s">
        <v>258</v>
      </c>
      <c r="M2495" s="1" t="s">
        <v>258</v>
      </c>
      <c r="N2495" s="1" t="s">
        <v>44</v>
      </c>
      <c r="O2495" s="1" t="s">
        <v>95</v>
      </c>
      <c r="P2495" s="1" t="s">
        <v>565</v>
      </c>
      <c r="Q2495" s="1" t="s">
        <v>12</v>
      </c>
      <c r="R2495" s="1" t="s">
        <v>552</v>
      </c>
      <c r="S2495" s="1" t="s">
        <v>335</v>
      </c>
      <c r="T2495">
        <v>4</v>
      </c>
      <c r="U2495" s="1" t="s">
        <v>605</v>
      </c>
      <c r="V2495">
        <v>10</v>
      </c>
      <c r="W2495">
        <v>2022</v>
      </c>
    </row>
    <row r="2496" spans="1:23" x14ac:dyDescent="0.25">
      <c r="A2496">
        <v>121852</v>
      </c>
      <c r="B2496">
        <v>25119045</v>
      </c>
      <c r="C2496">
        <v>114250947</v>
      </c>
      <c r="D2496">
        <v>53649424</v>
      </c>
      <c r="E2496">
        <v>802</v>
      </c>
      <c r="F2496">
        <v>8022046596</v>
      </c>
      <c r="G2496">
        <v>0</v>
      </c>
      <c r="H2496">
        <v>547</v>
      </c>
      <c r="I2496" s="1" t="s">
        <v>531</v>
      </c>
      <c r="J2496" s="3">
        <v>44860.600254629629</v>
      </c>
      <c r="K2496" s="1" t="s">
        <v>551</v>
      </c>
      <c r="L2496" s="1" t="s">
        <v>258</v>
      </c>
      <c r="M2496" s="1" t="s">
        <v>258</v>
      </c>
      <c r="N2496" s="1" t="s">
        <v>44</v>
      </c>
      <c r="O2496" s="1" t="s">
        <v>95</v>
      </c>
      <c r="P2496" s="1" t="s">
        <v>553</v>
      </c>
      <c r="Q2496" s="1" t="s">
        <v>10</v>
      </c>
      <c r="R2496" s="1" t="s">
        <v>552</v>
      </c>
      <c r="S2496" s="1" t="s">
        <v>335</v>
      </c>
      <c r="T2496">
        <v>4</v>
      </c>
      <c r="U2496" s="1" t="s">
        <v>605</v>
      </c>
      <c r="V2496">
        <v>10</v>
      </c>
      <c r="W2496">
        <v>2022</v>
      </c>
    </row>
    <row r="2497" spans="1:23" x14ac:dyDescent="0.25">
      <c r="A2497">
        <v>121860</v>
      </c>
      <c r="B2497">
        <v>25121572</v>
      </c>
      <c r="C2497">
        <v>114258523</v>
      </c>
      <c r="D2497">
        <v>64064614</v>
      </c>
      <c r="E2497">
        <v>863</v>
      </c>
      <c r="F2497">
        <v>8630974943</v>
      </c>
      <c r="G2497">
        <v>0</v>
      </c>
      <c r="H2497">
        <v>547</v>
      </c>
      <c r="I2497" s="1" t="s">
        <v>531</v>
      </c>
      <c r="J2497" s="3">
        <v>44860.622604166667</v>
      </c>
      <c r="K2497" s="1" t="s">
        <v>551</v>
      </c>
      <c r="L2497" s="1" t="s">
        <v>258</v>
      </c>
      <c r="M2497" s="1" t="s">
        <v>258</v>
      </c>
      <c r="N2497" s="1" t="s">
        <v>44</v>
      </c>
      <c r="O2497" s="1" t="s">
        <v>95</v>
      </c>
      <c r="P2497" s="1" t="s">
        <v>553</v>
      </c>
      <c r="Q2497" s="1" t="s">
        <v>10</v>
      </c>
      <c r="R2497" s="1" t="s">
        <v>552</v>
      </c>
      <c r="S2497" s="1" t="s">
        <v>335</v>
      </c>
      <c r="T2497">
        <v>4</v>
      </c>
      <c r="U2497" s="1" t="s">
        <v>605</v>
      </c>
      <c r="V2497">
        <v>10</v>
      </c>
      <c r="W2497">
        <v>2022</v>
      </c>
    </row>
    <row r="2498" spans="1:23" x14ac:dyDescent="0.25">
      <c r="A2498">
        <v>121865</v>
      </c>
      <c r="B2498">
        <v>25123906</v>
      </c>
      <c r="C2498">
        <v>114267753</v>
      </c>
      <c r="D2498">
        <v>64068226</v>
      </c>
      <c r="E2498">
        <v>850</v>
      </c>
      <c r="F2498">
        <v>8503334151</v>
      </c>
      <c r="G2498">
        <v>0</v>
      </c>
      <c r="H2498">
        <v>547</v>
      </c>
      <c r="I2498" s="1" t="s">
        <v>531</v>
      </c>
      <c r="J2498" s="3">
        <v>44860.644305555557</v>
      </c>
      <c r="K2498" s="1" t="s">
        <v>551</v>
      </c>
      <c r="L2498" s="1" t="s">
        <v>258</v>
      </c>
      <c r="M2498" s="1" t="s">
        <v>258</v>
      </c>
      <c r="N2498" s="1" t="s">
        <v>44</v>
      </c>
      <c r="O2498" s="1" t="s">
        <v>95</v>
      </c>
      <c r="P2498" s="1" t="s">
        <v>553</v>
      </c>
      <c r="Q2498" s="1" t="s">
        <v>10</v>
      </c>
      <c r="R2498" s="1" t="s">
        <v>552</v>
      </c>
      <c r="S2498" s="1" t="s">
        <v>335</v>
      </c>
      <c r="T2498">
        <v>4</v>
      </c>
      <c r="U2498" s="1" t="s">
        <v>605</v>
      </c>
      <c r="V2498">
        <v>10</v>
      </c>
      <c r="W2498">
        <v>2022</v>
      </c>
    </row>
    <row r="2499" spans="1:23" x14ac:dyDescent="0.25">
      <c r="A2499">
        <v>121869</v>
      </c>
      <c r="B2499">
        <v>25127308</v>
      </c>
      <c r="C2499">
        <v>114278028</v>
      </c>
      <c r="D2499">
        <v>46494247</v>
      </c>
      <c r="E2499">
        <v>841</v>
      </c>
      <c r="F2499">
        <v>8410490854</v>
      </c>
      <c r="G2499">
        <v>28</v>
      </c>
      <c r="H2499">
        <v>547</v>
      </c>
      <c r="I2499" s="1" t="s">
        <v>531</v>
      </c>
      <c r="J2499" s="3">
        <v>44860.678553240738</v>
      </c>
      <c r="K2499" s="1" t="s">
        <v>551</v>
      </c>
      <c r="L2499" s="1" t="s">
        <v>258</v>
      </c>
      <c r="M2499" s="1" t="s">
        <v>258</v>
      </c>
      <c r="N2499" s="1" t="s">
        <v>44</v>
      </c>
      <c r="O2499" s="1" t="s">
        <v>95</v>
      </c>
      <c r="P2499" s="1" t="s">
        <v>535</v>
      </c>
      <c r="Q2499" s="1" t="s">
        <v>36</v>
      </c>
      <c r="R2499" s="1" t="s">
        <v>552</v>
      </c>
      <c r="S2499" s="1" t="s">
        <v>335</v>
      </c>
      <c r="T2499">
        <v>4</v>
      </c>
      <c r="U2499" s="1" t="s">
        <v>605</v>
      </c>
      <c r="V2499">
        <v>10</v>
      </c>
      <c r="W2499">
        <v>2022</v>
      </c>
    </row>
    <row r="2500" spans="1:23" x14ac:dyDescent="0.25">
      <c r="A2500">
        <v>121872</v>
      </c>
      <c r="B2500">
        <v>25128195</v>
      </c>
      <c r="C2500">
        <v>114282554</v>
      </c>
      <c r="D2500">
        <v>64074040</v>
      </c>
      <c r="E2500">
        <v>194</v>
      </c>
      <c r="F2500">
        <v>194282928</v>
      </c>
      <c r="G2500">
        <v>9</v>
      </c>
      <c r="H2500">
        <v>547</v>
      </c>
      <c r="I2500" s="1" t="s">
        <v>531</v>
      </c>
      <c r="J2500" s="3">
        <v>44860.689502314817</v>
      </c>
      <c r="K2500" s="1" t="s">
        <v>551</v>
      </c>
      <c r="L2500" s="1" t="s">
        <v>258</v>
      </c>
      <c r="M2500" s="1" t="s">
        <v>258</v>
      </c>
      <c r="N2500" s="1" t="s">
        <v>44</v>
      </c>
      <c r="O2500" s="1" t="s">
        <v>91</v>
      </c>
      <c r="P2500" s="1" t="s">
        <v>535</v>
      </c>
      <c r="Q2500" s="1" t="s">
        <v>12</v>
      </c>
      <c r="R2500" s="1" t="s">
        <v>552</v>
      </c>
      <c r="S2500" s="1" t="s">
        <v>335</v>
      </c>
      <c r="T2500">
        <v>4</v>
      </c>
      <c r="U2500" s="1" t="s">
        <v>605</v>
      </c>
      <c r="V2500">
        <v>10</v>
      </c>
      <c r="W2500">
        <v>2022</v>
      </c>
    </row>
    <row r="2501" spans="1:23" x14ac:dyDescent="0.25">
      <c r="A2501">
        <v>121875</v>
      </c>
      <c r="B2501">
        <v>25128920</v>
      </c>
      <c r="C2501">
        <v>114284891</v>
      </c>
      <c r="D2501">
        <v>64074805</v>
      </c>
      <c r="E2501">
        <v>671</v>
      </c>
      <c r="F2501">
        <v>6714100188</v>
      </c>
      <c r="G2501">
        <v>5</v>
      </c>
      <c r="H2501">
        <v>547</v>
      </c>
      <c r="I2501" s="1" t="s">
        <v>531</v>
      </c>
      <c r="J2501" s="3">
        <v>44860.69866898148</v>
      </c>
      <c r="K2501" s="1" t="s">
        <v>551</v>
      </c>
      <c r="L2501" s="1" t="s">
        <v>258</v>
      </c>
      <c r="M2501" s="1" t="s">
        <v>258</v>
      </c>
      <c r="N2501" s="1" t="s">
        <v>44</v>
      </c>
      <c r="O2501" s="1" t="s">
        <v>95</v>
      </c>
      <c r="P2501" s="1" t="s">
        <v>553</v>
      </c>
      <c r="Q2501" s="1" t="s">
        <v>31</v>
      </c>
      <c r="R2501" s="1" t="s">
        <v>552</v>
      </c>
      <c r="S2501" s="1" t="s">
        <v>335</v>
      </c>
      <c r="T2501">
        <v>4</v>
      </c>
      <c r="U2501" s="1" t="s">
        <v>605</v>
      </c>
      <c r="V2501">
        <v>10</v>
      </c>
      <c r="W2501">
        <v>2022</v>
      </c>
    </row>
    <row r="2502" spans="1:23" x14ac:dyDescent="0.25">
      <c r="A2502">
        <v>121878</v>
      </c>
      <c r="B2502">
        <v>25130356</v>
      </c>
      <c r="C2502">
        <v>114290757</v>
      </c>
      <c r="D2502">
        <v>50741506</v>
      </c>
      <c r="E2502">
        <v>354</v>
      </c>
      <c r="F2502">
        <v>3548882539</v>
      </c>
      <c r="G2502">
        <v>14</v>
      </c>
      <c r="H2502">
        <v>547</v>
      </c>
      <c r="I2502" s="1" t="s">
        <v>531</v>
      </c>
      <c r="J2502" s="3">
        <v>44860.72347222222</v>
      </c>
      <c r="K2502" s="1" t="s">
        <v>551</v>
      </c>
      <c r="L2502" s="1" t="s">
        <v>258</v>
      </c>
      <c r="M2502" s="1" t="s">
        <v>258</v>
      </c>
      <c r="N2502" s="1" t="s">
        <v>44</v>
      </c>
      <c r="O2502" s="1" t="s">
        <v>95</v>
      </c>
      <c r="P2502" s="1" t="s">
        <v>554</v>
      </c>
      <c r="Q2502" s="1" t="s">
        <v>24</v>
      </c>
      <c r="R2502" s="1" t="s">
        <v>552</v>
      </c>
      <c r="S2502" s="1" t="s">
        <v>335</v>
      </c>
      <c r="T2502">
        <v>4</v>
      </c>
      <c r="U2502" s="1" t="s">
        <v>605</v>
      </c>
      <c r="V2502">
        <v>10</v>
      </c>
      <c r="W2502">
        <v>2022</v>
      </c>
    </row>
    <row r="2503" spans="1:23" x14ac:dyDescent="0.25">
      <c r="A2503">
        <v>121880</v>
      </c>
      <c r="B2503">
        <v>25130444</v>
      </c>
      <c r="C2503">
        <v>114291087</v>
      </c>
      <c r="D2503">
        <v>64077263</v>
      </c>
      <c r="E2503">
        <v>155</v>
      </c>
      <c r="F2503">
        <v>1556346746</v>
      </c>
      <c r="G2503">
        <v>9</v>
      </c>
      <c r="H2503">
        <v>547</v>
      </c>
      <c r="I2503" s="1" t="s">
        <v>531</v>
      </c>
      <c r="J2503" s="3">
        <v>44860.725231481483</v>
      </c>
      <c r="K2503" s="1" t="s">
        <v>551</v>
      </c>
      <c r="L2503" s="1" t="s">
        <v>258</v>
      </c>
      <c r="M2503" s="1" t="s">
        <v>258</v>
      </c>
      <c r="N2503" s="1" t="s">
        <v>44</v>
      </c>
      <c r="O2503" s="1" t="s">
        <v>95</v>
      </c>
      <c r="P2503" s="1" t="s">
        <v>258</v>
      </c>
      <c r="Q2503" s="1" t="s">
        <v>12</v>
      </c>
      <c r="R2503" s="1" t="s">
        <v>552</v>
      </c>
      <c r="S2503" s="1" t="s">
        <v>335</v>
      </c>
      <c r="T2503">
        <v>4</v>
      </c>
      <c r="U2503" s="1" t="s">
        <v>605</v>
      </c>
      <c r="V2503">
        <v>10</v>
      </c>
      <c r="W2503">
        <v>2022</v>
      </c>
    </row>
    <row r="2504" spans="1:23" x14ac:dyDescent="0.25">
      <c r="A2504">
        <v>121882</v>
      </c>
      <c r="B2504">
        <v>25130635</v>
      </c>
      <c r="C2504">
        <v>114291910</v>
      </c>
      <c r="D2504">
        <v>61215346</v>
      </c>
      <c r="E2504">
        <v>71</v>
      </c>
      <c r="F2504">
        <v>711576759</v>
      </c>
      <c r="G2504">
        <v>0</v>
      </c>
      <c r="H2504">
        <v>547</v>
      </c>
      <c r="I2504" s="1" t="s">
        <v>531</v>
      </c>
      <c r="J2504" s="3">
        <v>44860.728900462964</v>
      </c>
      <c r="K2504" s="1" t="s">
        <v>551</v>
      </c>
      <c r="L2504" s="1" t="s">
        <v>258</v>
      </c>
      <c r="M2504" s="1" t="s">
        <v>258</v>
      </c>
      <c r="N2504" s="1" t="s">
        <v>44</v>
      </c>
      <c r="O2504" s="1" t="s">
        <v>95</v>
      </c>
      <c r="P2504" s="1" t="s">
        <v>535</v>
      </c>
      <c r="Q2504" s="1" t="s">
        <v>10</v>
      </c>
      <c r="R2504" s="1" t="s">
        <v>552</v>
      </c>
      <c r="S2504" s="1" t="s">
        <v>335</v>
      </c>
      <c r="T2504">
        <v>4</v>
      </c>
      <c r="U2504" s="1" t="s">
        <v>605</v>
      </c>
      <c r="V2504">
        <v>10</v>
      </c>
      <c r="W2504">
        <v>2022</v>
      </c>
    </row>
    <row r="2505" spans="1:23" x14ac:dyDescent="0.25">
      <c r="A2505">
        <v>121884</v>
      </c>
      <c r="B2505">
        <v>25131011</v>
      </c>
      <c r="C2505">
        <v>114293665</v>
      </c>
      <c r="D2505">
        <v>60885180</v>
      </c>
      <c r="E2505">
        <v>845</v>
      </c>
      <c r="F2505">
        <v>8459326396</v>
      </c>
      <c r="G2505">
        <v>24</v>
      </c>
      <c r="H2505">
        <v>547</v>
      </c>
      <c r="I2505" s="1" t="s">
        <v>531</v>
      </c>
      <c r="J2505" s="3">
        <v>44860.736631944441</v>
      </c>
      <c r="K2505" s="1" t="s">
        <v>551</v>
      </c>
      <c r="L2505" s="1" t="s">
        <v>258</v>
      </c>
      <c r="M2505" s="1" t="s">
        <v>258</v>
      </c>
      <c r="N2505" s="1" t="s">
        <v>44</v>
      </c>
      <c r="O2505" s="1" t="s">
        <v>95</v>
      </c>
      <c r="P2505" s="1" t="s">
        <v>555</v>
      </c>
      <c r="Q2505" s="1" t="s">
        <v>37</v>
      </c>
      <c r="R2505" s="1" t="s">
        <v>552</v>
      </c>
      <c r="S2505" s="1" t="s">
        <v>335</v>
      </c>
      <c r="T2505">
        <v>4</v>
      </c>
      <c r="U2505" s="1" t="s">
        <v>605</v>
      </c>
      <c r="V2505">
        <v>10</v>
      </c>
      <c r="W2505">
        <v>2022</v>
      </c>
    </row>
    <row r="2506" spans="1:23" x14ac:dyDescent="0.25">
      <c r="A2506">
        <v>121886</v>
      </c>
      <c r="B2506">
        <v>25131263</v>
      </c>
      <c r="C2506">
        <v>114294488</v>
      </c>
      <c r="D2506">
        <v>64077263</v>
      </c>
      <c r="E2506">
        <v>155</v>
      </c>
      <c r="F2506">
        <v>1556346746</v>
      </c>
      <c r="G2506">
        <v>9</v>
      </c>
      <c r="H2506">
        <v>547</v>
      </c>
      <c r="I2506" s="1" t="s">
        <v>531</v>
      </c>
      <c r="J2506" s="3">
        <v>44860.74113425926</v>
      </c>
      <c r="K2506" s="1" t="s">
        <v>551</v>
      </c>
      <c r="L2506" s="1" t="s">
        <v>258</v>
      </c>
      <c r="M2506" s="1" t="s">
        <v>258</v>
      </c>
      <c r="N2506" s="1" t="s">
        <v>540</v>
      </c>
      <c r="O2506" s="1" t="s">
        <v>95</v>
      </c>
      <c r="P2506" s="1" t="s">
        <v>258</v>
      </c>
      <c r="Q2506" s="1" t="s">
        <v>12</v>
      </c>
      <c r="R2506" s="1" t="s">
        <v>552</v>
      </c>
      <c r="S2506" s="1" t="s">
        <v>335</v>
      </c>
      <c r="T2506">
        <v>4</v>
      </c>
      <c r="U2506" s="1" t="s">
        <v>605</v>
      </c>
      <c r="V2506">
        <v>10</v>
      </c>
      <c r="W2506">
        <v>2022</v>
      </c>
    </row>
    <row r="2507" spans="1:23" x14ac:dyDescent="0.25">
      <c r="A2507">
        <v>121888</v>
      </c>
      <c r="B2507">
        <v>25131398</v>
      </c>
      <c r="C2507">
        <v>114295021</v>
      </c>
      <c r="D2507">
        <v>43752535</v>
      </c>
      <c r="E2507">
        <v>648</v>
      </c>
      <c r="F2507">
        <v>6483497511</v>
      </c>
      <c r="G2507">
        <v>8</v>
      </c>
      <c r="H2507">
        <v>547</v>
      </c>
      <c r="I2507" s="1" t="s">
        <v>531</v>
      </c>
      <c r="J2507" s="3">
        <v>44860.743958333333</v>
      </c>
      <c r="K2507" s="1" t="s">
        <v>551</v>
      </c>
      <c r="L2507" s="1" t="s">
        <v>258</v>
      </c>
      <c r="M2507" s="1" t="s">
        <v>258</v>
      </c>
      <c r="N2507" s="1" t="s">
        <v>579</v>
      </c>
      <c r="O2507" s="1" t="s">
        <v>95</v>
      </c>
      <c r="P2507" s="1" t="s">
        <v>258</v>
      </c>
      <c r="Q2507" s="1" t="s">
        <v>18</v>
      </c>
      <c r="R2507" s="1" t="s">
        <v>552</v>
      </c>
      <c r="S2507" s="1" t="s">
        <v>335</v>
      </c>
      <c r="T2507">
        <v>4</v>
      </c>
      <c r="U2507" s="1" t="s">
        <v>605</v>
      </c>
      <c r="V2507">
        <v>10</v>
      </c>
      <c r="W2507">
        <v>2022</v>
      </c>
    </row>
    <row r="2508" spans="1:23" x14ac:dyDescent="0.25">
      <c r="A2508">
        <v>121895</v>
      </c>
      <c r="B2508">
        <v>25132468</v>
      </c>
      <c r="C2508">
        <v>114300191</v>
      </c>
      <c r="D2508">
        <v>59984140</v>
      </c>
      <c r="E2508">
        <v>340</v>
      </c>
      <c r="F2508">
        <v>3405405656</v>
      </c>
      <c r="G2508">
        <v>0</v>
      </c>
      <c r="H2508">
        <v>547</v>
      </c>
      <c r="I2508" s="1" t="s">
        <v>531</v>
      </c>
      <c r="J2508" s="3">
        <v>44860.769363425927</v>
      </c>
      <c r="K2508" s="1" t="s">
        <v>551</v>
      </c>
      <c r="L2508" s="1" t="s">
        <v>258</v>
      </c>
      <c r="M2508" s="1" t="s">
        <v>258</v>
      </c>
      <c r="N2508" s="1" t="s">
        <v>44</v>
      </c>
      <c r="O2508" s="1" t="s">
        <v>95</v>
      </c>
      <c r="P2508" s="1" t="s">
        <v>553</v>
      </c>
      <c r="Q2508" s="1" t="s">
        <v>10</v>
      </c>
      <c r="R2508" s="1" t="s">
        <v>552</v>
      </c>
      <c r="S2508" s="1" t="s">
        <v>335</v>
      </c>
      <c r="T2508">
        <v>4</v>
      </c>
      <c r="U2508" s="1" t="s">
        <v>605</v>
      </c>
      <c r="V2508">
        <v>10</v>
      </c>
      <c r="W2508">
        <v>2022</v>
      </c>
    </row>
    <row r="2509" spans="1:23" x14ac:dyDescent="0.25">
      <c r="A2509">
        <v>121900</v>
      </c>
      <c r="B2509">
        <v>25133232</v>
      </c>
      <c r="C2509">
        <v>114303616</v>
      </c>
      <c r="D2509">
        <v>64081159</v>
      </c>
      <c r="E2509">
        <v>517</v>
      </c>
      <c r="F2509">
        <v>5176048757</v>
      </c>
      <c r="G2509">
        <v>0</v>
      </c>
      <c r="H2509">
        <v>547</v>
      </c>
      <c r="I2509" s="1" t="s">
        <v>531</v>
      </c>
      <c r="J2509" s="3">
        <v>44860.789097222223</v>
      </c>
      <c r="K2509" s="1" t="s">
        <v>551</v>
      </c>
      <c r="L2509" s="1" t="s">
        <v>258</v>
      </c>
      <c r="M2509" s="1" t="s">
        <v>258</v>
      </c>
      <c r="N2509" s="1" t="s">
        <v>44</v>
      </c>
      <c r="O2509" s="1" t="s">
        <v>95</v>
      </c>
      <c r="P2509" s="1" t="s">
        <v>554</v>
      </c>
      <c r="Q2509" s="1" t="s">
        <v>10</v>
      </c>
      <c r="R2509" s="1" t="s">
        <v>552</v>
      </c>
      <c r="S2509" s="1" t="s">
        <v>335</v>
      </c>
      <c r="T2509">
        <v>4</v>
      </c>
      <c r="U2509" s="1" t="s">
        <v>605</v>
      </c>
      <c r="V2509">
        <v>10</v>
      </c>
      <c r="W2509">
        <v>2022</v>
      </c>
    </row>
    <row r="2510" spans="1:23" x14ac:dyDescent="0.25">
      <c r="A2510">
        <v>121904</v>
      </c>
      <c r="B2510">
        <v>25134246</v>
      </c>
      <c r="C2510">
        <v>114307454</v>
      </c>
      <c r="D2510">
        <v>64083416</v>
      </c>
      <c r="E2510">
        <v>775</v>
      </c>
      <c r="F2510">
        <v>7754180341</v>
      </c>
      <c r="G2510">
        <v>13</v>
      </c>
      <c r="H2510">
        <v>547</v>
      </c>
      <c r="I2510" s="1" t="s">
        <v>531</v>
      </c>
      <c r="J2510" s="3">
        <v>44860.817303240743</v>
      </c>
      <c r="K2510" s="1" t="s">
        <v>551</v>
      </c>
      <c r="L2510" s="1" t="s">
        <v>258</v>
      </c>
      <c r="M2510" s="1" t="s">
        <v>258</v>
      </c>
      <c r="N2510" s="1" t="s">
        <v>579</v>
      </c>
      <c r="O2510" s="1" t="s">
        <v>95</v>
      </c>
      <c r="P2510" s="1" t="s">
        <v>258</v>
      </c>
      <c r="Q2510" s="1" t="s">
        <v>13</v>
      </c>
      <c r="R2510" s="1" t="s">
        <v>552</v>
      </c>
      <c r="S2510" s="1" t="s">
        <v>335</v>
      </c>
      <c r="T2510">
        <v>4</v>
      </c>
      <c r="U2510" s="1" t="s">
        <v>605</v>
      </c>
      <c r="V2510">
        <v>10</v>
      </c>
      <c r="W2510">
        <v>2022</v>
      </c>
    </row>
    <row r="2511" spans="1:23" x14ac:dyDescent="0.25">
      <c r="A2511">
        <v>121907</v>
      </c>
      <c r="B2511">
        <v>25134863</v>
      </c>
      <c r="C2511">
        <v>114309924</v>
      </c>
      <c r="D2511">
        <v>64084274</v>
      </c>
      <c r="E2511">
        <v>665</v>
      </c>
      <c r="F2511">
        <v>6658703403</v>
      </c>
      <c r="G2511">
        <v>2</v>
      </c>
      <c r="H2511">
        <v>547</v>
      </c>
      <c r="I2511" s="1" t="s">
        <v>531</v>
      </c>
      <c r="J2511" s="3">
        <v>44860.836400462962</v>
      </c>
      <c r="K2511" s="1" t="s">
        <v>551</v>
      </c>
      <c r="L2511" s="1" t="s">
        <v>258</v>
      </c>
      <c r="M2511" s="1" t="s">
        <v>258</v>
      </c>
      <c r="N2511" s="1" t="s">
        <v>44</v>
      </c>
      <c r="O2511" s="1" t="s">
        <v>95</v>
      </c>
      <c r="P2511" s="1" t="s">
        <v>539</v>
      </c>
      <c r="Q2511" s="1" t="s">
        <v>11</v>
      </c>
      <c r="R2511" s="1" t="s">
        <v>552</v>
      </c>
      <c r="S2511" s="1" t="s">
        <v>335</v>
      </c>
      <c r="T2511">
        <v>4</v>
      </c>
      <c r="U2511" s="1" t="s">
        <v>605</v>
      </c>
      <c r="V2511">
        <v>10</v>
      </c>
      <c r="W2511">
        <v>2022</v>
      </c>
    </row>
    <row r="2512" spans="1:23" x14ac:dyDescent="0.25">
      <c r="A2512">
        <v>121970</v>
      </c>
      <c r="B2512">
        <v>25166092</v>
      </c>
      <c r="C2512">
        <v>114437618</v>
      </c>
      <c r="D2512">
        <v>50790149</v>
      </c>
      <c r="E2512">
        <v>613</v>
      </c>
      <c r="F2512">
        <v>6135375379</v>
      </c>
      <c r="G2512">
        <v>3</v>
      </c>
      <c r="H2512">
        <v>547</v>
      </c>
      <c r="I2512" s="1" t="s">
        <v>531</v>
      </c>
      <c r="J2512" s="3">
        <v>44861.544548611113</v>
      </c>
      <c r="K2512" s="1" t="s">
        <v>551</v>
      </c>
      <c r="L2512" s="1" t="s">
        <v>258</v>
      </c>
      <c r="M2512" s="1" t="s">
        <v>258</v>
      </c>
      <c r="N2512" s="1" t="s">
        <v>44</v>
      </c>
      <c r="O2512" s="1" t="s">
        <v>95</v>
      </c>
      <c r="P2512" s="1" t="s">
        <v>557</v>
      </c>
      <c r="Q2512" s="1" t="s">
        <v>42</v>
      </c>
      <c r="R2512" s="1" t="s">
        <v>552</v>
      </c>
      <c r="S2512" s="1" t="s">
        <v>94</v>
      </c>
      <c r="T2512">
        <v>5</v>
      </c>
      <c r="U2512" s="1" t="s">
        <v>605</v>
      </c>
      <c r="V2512">
        <v>10</v>
      </c>
      <c r="W2512">
        <v>2022</v>
      </c>
    </row>
    <row r="2513" spans="1:23" x14ac:dyDescent="0.25">
      <c r="A2513">
        <v>121975</v>
      </c>
      <c r="B2513">
        <v>25167932</v>
      </c>
      <c r="C2513">
        <v>114444714</v>
      </c>
      <c r="D2513">
        <v>50790149</v>
      </c>
      <c r="E2513">
        <v>613</v>
      </c>
      <c r="F2513">
        <v>6135375379</v>
      </c>
      <c r="G2513">
        <v>3</v>
      </c>
      <c r="H2513">
        <v>547</v>
      </c>
      <c r="I2513" s="1" t="s">
        <v>531</v>
      </c>
      <c r="J2513" s="3">
        <v>44861.558622685188</v>
      </c>
      <c r="K2513" s="1" t="s">
        <v>551</v>
      </c>
      <c r="L2513" s="1" t="s">
        <v>258</v>
      </c>
      <c r="M2513" s="1" t="s">
        <v>258</v>
      </c>
      <c r="N2513" s="1" t="s">
        <v>44</v>
      </c>
      <c r="O2513" s="1" t="s">
        <v>95</v>
      </c>
      <c r="P2513" s="1" t="s">
        <v>2551</v>
      </c>
      <c r="Q2513" s="1" t="s">
        <v>42</v>
      </c>
      <c r="R2513" s="1" t="s">
        <v>552</v>
      </c>
      <c r="S2513" s="1" t="s">
        <v>94</v>
      </c>
      <c r="T2513">
        <v>5</v>
      </c>
      <c r="U2513" s="1" t="s">
        <v>605</v>
      </c>
      <c r="V2513">
        <v>10</v>
      </c>
      <c r="W2513">
        <v>2022</v>
      </c>
    </row>
    <row r="2514" spans="1:23" x14ac:dyDescent="0.25">
      <c r="A2514">
        <v>121981</v>
      </c>
      <c r="B2514">
        <v>25171559</v>
      </c>
      <c r="C2514">
        <v>114457419</v>
      </c>
      <c r="D2514">
        <v>64141182</v>
      </c>
      <c r="E2514">
        <v>271</v>
      </c>
      <c r="F2514">
        <v>2716248101</v>
      </c>
      <c r="G2514">
        <v>30</v>
      </c>
      <c r="H2514">
        <v>547</v>
      </c>
      <c r="I2514" s="1" t="s">
        <v>531</v>
      </c>
      <c r="J2514" s="3">
        <v>44861.592835648145</v>
      </c>
      <c r="K2514" s="1" t="s">
        <v>551</v>
      </c>
      <c r="L2514" s="1" t="s">
        <v>258</v>
      </c>
      <c r="M2514" s="1" t="s">
        <v>258</v>
      </c>
      <c r="N2514" s="1" t="s">
        <v>547</v>
      </c>
      <c r="O2514" s="1" t="s">
        <v>95</v>
      </c>
      <c r="P2514" s="1" t="s">
        <v>535</v>
      </c>
      <c r="Q2514" s="1" t="s">
        <v>16</v>
      </c>
      <c r="R2514" s="1" t="s">
        <v>552</v>
      </c>
      <c r="S2514" s="1" t="s">
        <v>94</v>
      </c>
      <c r="T2514">
        <v>5</v>
      </c>
      <c r="U2514" s="1" t="s">
        <v>605</v>
      </c>
      <c r="V2514">
        <v>10</v>
      </c>
      <c r="W2514">
        <v>2022</v>
      </c>
    </row>
    <row r="2515" spans="1:23" x14ac:dyDescent="0.25">
      <c r="A2515">
        <v>121986</v>
      </c>
      <c r="B2515">
        <v>25173746</v>
      </c>
      <c r="C2515">
        <v>114464955</v>
      </c>
      <c r="D2515">
        <v>64144068</v>
      </c>
      <c r="E2515">
        <v>256</v>
      </c>
      <c r="F2515">
        <v>2565756223</v>
      </c>
      <c r="G2515">
        <v>0</v>
      </c>
      <c r="H2515">
        <v>547</v>
      </c>
      <c r="I2515" s="1" t="s">
        <v>531</v>
      </c>
      <c r="J2515" s="3">
        <v>44861.613657407404</v>
      </c>
      <c r="K2515" s="1" t="s">
        <v>551</v>
      </c>
      <c r="L2515" s="1" t="s">
        <v>258</v>
      </c>
      <c r="M2515" s="1" t="s">
        <v>258</v>
      </c>
      <c r="N2515" s="1" t="s">
        <v>44</v>
      </c>
      <c r="O2515" s="1" t="s">
        <v>95</v>
      </c>
      <c r="P2515" s="1" t="s">
        <v>537</v>
      </c>
      <c r="Q2515" s="1" t="s">
        <v>10</v>
      </c>
      <c r="R2515" s="1" t="s">
        <v>552</v>
      </c>
      <c r="S2515" s="1" t="s">
        <v>94</v>
      </c>
      <c r="T2515">
        <v>5</v>
      </c>
      <c r="U2515" s="1" t="s">
        <v>605</v>
      </c>
      <c r="V2515">
        <v>10</v>
      </c>
      <c r="W2515">
        <v>2022</v>
      </c>
    </row>
    <row r="2516" spans="1:23" x14ac:dyDescent="0.25">
      <c r="A2516">
        <v>121992</v>
      </c>
      <c r="B2516">
        <v>25174934</v>
      </c>
      <c r="C2516">
        <v>114469362</v>
      </c>
      <c r="D2516">
        <v>60090761</v>
      </c>
      <c r="E2516">
        <v>499</v>
      </c>
      <c r="F2516">
        <v>4991032455</v>
      </c>
      <c r="G2516">
        <v>32</v>
      </c>
      <c r="H2516">
        <v>547</v>
      </c>
      <c r="I2516" s="1" t="s">
        <v>531</v>
      </c>
      <c r="J2516" s="3">
        <v>44861.625347222223</v>
      </c>
      <c r="K2516" s="1" t="s">
        <v>551</v>
      </c>
      <c r="L2516" s="1" t="s">
        <v>258</v>
      </c>
      <c r="M2516" s="1" t="s">
        <v>258</v>
      </c>
      <c r="N2516" s="1" t="s">
        <v>44</v>
      </c>
      <c r="O2516" s="1" t="s">
        <v>95</v>
      </c>
      <c r="P2516" s="1" t="s">
        <v>537</v>
      </c>
      <c r="Q2516" s="1" t="s">
        <v>35</v>
      </c>
      <c r="R2516" s="1" t="s">
        <v>552</v>
      </c>
      <c r="S2516" s="1" t="s">
        <v>94</v>
      </c>
      <c r="T2516">
        <v>5</v>
      </c>
      <c r="U2516" s="1" t="s">
        <v>605</v>
      </c>
      <c r="V2516">
        <v>10</v>
      </c>
      <c r="W2516">
        <v>2022</v>
      </c>
    </row>
    <row r="2517" spans="1:23" x14ac:dyDescent="0.25">
      <c r="A2517">
        <v>121994</v>
      </c>
      <c r="B2517">
        <v>25176014</v>
      </c>
      <c r="C2517">
        <v>114473275</v>
      </c>
      <c r="D2517">
        <v>63110595</v>
      </c>
      <c r="E2517">
        <v>484</v>
      </c>
      <c r="F2517">
        <v>4848791334</v>
      </c>
      <c r="G2517">
        <v>0</v>
      </c>
      <c r="H2517">
        <v>547</v>
      </c>
      <c r="I2517" s="1" t="s">
        <v>531</v>
      </c>
      <c r="J2517" s="3">
        <v>44861.635752314818</v>
      </c>
      <c r="K2517" s="1" t="s">
        <v>551</v>
      </c>
      <c r="L2517" s="1" t="s">
        <v>258</v>
      </c>
      <c r="M2517" s="1" t="s">
        <v>258</v>
      </c>
      <c r="N2517" s="1" t="s">
        <v>44</v>
      </c>
      <c r="O2517" s="1" t="s">
        <v>95</v>
      </c>
      <c r="P2517" s="1" t="s">
        <v>258</v>
      </c>
      <c r="Q2517" s="1" t="s">
        <v>10</v>
      </c>
      <c r="R2517" s="1" t="s">
        <v>552</v>
      </c>
      <c r="S2517" s="1" t="s">
        <v>94</v>
      </c>
      <c r="T2517">
        <v>5</v>
      </c>
      <c r="U2517" s="1" t="s">
        <v>605</v>
      </c>
      <c r="V2517">
        <v>10</v>
      </c>
      <c r="W2517">
        <v>2022</v>
      </c>
    </row>
    <row r="2518" spans="1:23" x14ac:dyDescent="0.25">
      <c r="A2518">
        <v>121997</v>
      </c>
      <c r="B2518">
        <v>25177232</v>
      </c>
      <c r="C2518">
        <v>114477446</v>
      </c>
      <c r="D2518">
        <v>64149189</v>
      </c>
      <c r="E2518">
        <v>116</v>
      </c>
      <c r="F2518">
        <v>1168574152</v>
      </c>
      <c r="G2518">
        <v>9</v>
      </c>
      <c r="H2518">
        <v>547</v>
      </c>
      <c r="I2518" s="1" t="s">
        <v>531</v>
      </c>
      <c r="J2518" s="3">
        <v>44861.649641203701</v>
      </c>
      <c r="K2518" s="1" t="s">
        <v>551</v>
      </c>
      <c r="L2518" s="1" t="s">
        <v>258</v>
      </c>
      <c r="M2518" s="1" t="s">
        <v>258</v>
      </c>
      <c r="N2518" s="1" t="s">
        <v>44</v>
      </c>
      <c r="O2518" s="1" t="s">
        <v>95</v>
      </c>
      <c r="P2518" s="1" t="s">
        <v>557</v>
      </c>
      <c r="Q2518" s="1" t="s">
        <v>12</v>
      </c>
      <c r="R2518" s="1" t="s">
        <v>552</v>
      </c>
      <c r="S2518" s="1" t="s">
        <v>94</v>
      </c>
      <c r="T2518">
        <v>5</v>
      </c>
      <c r="U2518" s="1" t="s">
        <v>605</v>
      </c>
      <c r="V2518">
        <v>10</v>
      </c>
      <c r="W2518">
        <v>2022</v>
      </c>
    </row>
    <row r="2519" spans="1:23" x14ac:dyDescent="0.25">
      <c r="A2519">
        <v>122001</v>
      </c>
      <c r="B2519">
        <v>25179313</v>
      </c>
      <c r="C2519">
        <v>114486296</v>
      </c>
      <c r="D2519">
        <v>64152463</v>
      </c>
      <c r="E2519">
        <v>0</v>
      </c>
      <c r="F2519">
        <v>3066606</v>
      </c>
      <c r="G2519">
        <v>0</v>
      </c>
      <c r="H2519">
        <v>547</v>
      </c>
      <c r="I2519" s="1" t="s">
        <v>531</v>
      </c>
      <c r="J2519" s="3">
        <v>44861.674837962964</v>
      </c>
      <c r="K2519" s="1" t="s">
        <v>551</v>
      </c>
      <c r="L2519" s="1" t="s">
        <v>258</v>
      </c>
      <c r="M2519" s="1" t="s">
        <v>258</v>
      </c>
      <c r="N2519" s="1" t="s">
        <v>44</v>
      </c>
      <c r="O2519" s="1" t="s">
        <v>95</v>
      </c>
      <c r="P2519" s="1" t="s">
        <v>535</v>
      </c>
      <c r="Q2519" s="1" t="s">
        <v>10</v>
      </c>
      <c r="R2519" s="1" t="s">
        <v>552</v>
      </c>
      <c r="S2519" s="1" t="s">
        <v>94</v>
      </c>
      <c r="T2519">
        <v>5</v>
      </c>
      <c r="U2519" s="1" t="s">
        <v>605</v>
      </c>
      <c r="V2519">
        <v>10</v>
      </c>
      <c r="W2519">
        <v>2022</v>
      </c>
    </row>
    <row r="2520" spans="1:23" x14ac:dyDescent="0.25">
      <c r="A2520">
        <v>122004</v>
      </c>
      <c r="B2520">
        <v>25180631</v>
      </c>
      <c r="C2520">
        <v>114491810</v>
      </c>
      <c r="D2520">
        <v>64152463</v>
      </c>
      <c r="E2520">
        <v>0</v>
      </c>
      <c r="F2520">
        <v>3066606</v>
      </c>
      <c r="G2520">
        <v>0</v>
      </c>
      <c r="H2520">
        <v>547</v>
      </c>
      <c r="I2520" s="1" t="s">
        <v>531</v>
      </c>
      <c r="J2520" s="3">
        <v>44861.694039351853</v>
      </c>
      <c r="K2520" s="1" t="s">
        <v>551</v>
      </c>
      <c r="L2520" s="1" t="s">
        <v>258</v>
      </c>
      <c r="M2520" s="1" t="s">
        <v>258</v>
      </c>
      <c r="N2520" s="1" t="s">
        <v>44</v>
      </c>
      <c r="O2520" s="1" t="s">
        <v>95</v>
      </c>
      <c r="P2520" s="1" t="s">
        <v>553</v>
      </c>
      <c r="Q2520" s="1" t="s">
        <v>10</v>
      </c>
      <c r="R2520" s="1" t="s">
        <v>552</v>
      </c>
      <c r="S2520" s="1" t="s">
        <v>94</v>
      </c>
      <c r="T2520">
        <v>5</v>
      </c>
      <c r="U2520" s="1" t="s">
        <v>605</v>
      </c>
      <c r="V2520">
        <v>10</v>
      </c>
      <c r="W2520">
        <v>2022</v>
      </c>
    </row>
    <row r="2521" spans="1:23" x14ac:dyDescent="0.25">
      <c r="A2521">
        <v>122007</v>
      </c>
      <c r="B2521">
        <v>25181407</v>
      </c>
      <c r="C2521">
        <v>114494702</v>
      </c>
      <c r="D2521">
        <v>46502961</v>
      </c>
      <c r="E2521">
        <v>822</v>
      </c>
      <c r="F2521">
        <v>8228398464</v>
      </c>
      <c r="G2521">
        <v>0</v>
      </c>
      <c r="H2521">
        <v>547</v>
      </c>
      <c r="I2521" s="1" t="s">
        <v>531</v>
      </c>
      <c r="J2521" s="3">
        <v>44861.705474537041</v>
      </c>
      <c r="K2521" s="1" t="s">
        <v>551</v>
      </c>
      <c r="L2521" s="1" t="s">
        <v>258</v>
      </c>
      <c r="M2521" s="1" t="s">
        <v>258</v>
      </c>
      <c r="N2521" s="1" t="s">
        <v>44</v>
      </c>
      <c r="O2521" s="1" t="s">
        <v>95</v>
      </c>
      <c r="P2521" s="1" t="s">
        <v>533</v>
      </c>
      <c r="Q2521" s="1" t="s">
        <v>10</v>
      </c>
      <c r="R2521" s="1" t="s">
        <v>552</v>
      </c>
      <c r="S2521" s="1" t="s">
        <v>94</v>
      </c>
      <c r="T2521">
        <v>5</v>
      </c>
      <c r="U2521" s="1" t="s">
        <v>605</v>
      </c>
      <c r="V2521">
        <v>10</v>
      </c>
      <c r="W2521">
        <v>2022</v>
      </c>
    </row>
    <row r="2522" spans="1:23" x14ac:dyDescent="0.25">
      <c r="A2522">
        <v>122011</v>
      </c>
      <c r="B2522">
        <v>25182153</v>
      </c>
      <c r="C2522">
        <v>114498325</v>
      </c>
      <c r="D2522">
        <v>60524177</v>
      </c>
      <c r="E2522">
        <v>451</v>
      </c>
      <c r="F2522">
        <v>4512125845</v>
      </c>
      <c r="G2522">
        <v>16</v>
      </c>
      <c r="H2522">
        <v>547</v>
      </c>
      <c r="I2522" s="1" t="s">
        <v>531</v>
      </c>
      <c r="J2522" s="3">
        <v>44861.719918981478</v>
      </c>
      <c r="K2522" s="1" t="s">
        <v>551</v>
      </c>
      <c r="L2522" s="1" t="s">
        <v>258</v>
      </c>
      <c r="M2522" s="1" t="s">
        <v>258</v>
      </c>
      <c r="N2522" s="1" t="s">
        <v>44</v>
      </c>
      <c r="O2522" s="1" t="s">
        <v>95</v>
      </c>
      <c r="P2522" s="1" t="s">
        <v>537</v>
      </c>
      <c r="Q2522" s="1" t="s">
        <v>15</v>
      </c>
      <c r="R2522" s="1" t="s">
        <v>552</v>
      </c>
      <c r="S2522" s="1" t="s">
        <v>94</v>
      </c>
      <c r="T2522">
        <v>5</v>
      </c>
      <c r="U2522" s="1" t="s">
        <v>605</v>
      </c>
      <c r="V2522">
        <v>10</v>
      </c>
      <c r="W2522">
        <v>2022</v>
      </c>
    </row>
    <row r="2523" spans="1:23" x14ac:dyDescent="0.25">
      <c r="A2523">
        <v>122013</v>
      </c>
      <c r="B2523">
        <v>25182444</v>
      </c>
      <c r="C2523">
        <v>114499516</v>
      </c>
      <c r="D2523">
        <v>59595519</v>
      </c>
      <c r="E2523">
        <v>519</v>
      </c>
      <c r="F2523">
        <v>5190806712</v>
      </c>
      <c r="G2523">
        <v>0</v>
      </c>
      <c r="H2523">
        <v>547</v>
      </c>
      <c r="I2523" s="1" t="s">
        <v>531</v>
      </c>
      <c r="J2523" s="3">
        <v>44861.726076388892</v>
      </c>
      <c r="K2523" s="1" t="s">
        <v>551</v>
      </c>
      <c r="L2523" s="1" t="s">
        <v>258</v>
      </c>
      <c r="M2523" s="1" t="s">
        <v>258</v>
      </c>
      <c r="N2523" s="1" t="s">
        <v>44</v>
      </c>
      <c r="O2523" s="1" t="s">
        <v>95</v>
      </c>
      <c r="P2523" s="1" t="s">
        <v>535</v>
      </c>
      <c r="Q2523" s="1" t="s">
        <v>10</v>
      </c>
      <c r="R2523" s="1" t="s">
        <v>552</v>
      </c>
      <c r="S2523" s="1" t="s">
        <v>94</v>
      </c>
      <c r="T2523">
        <v>5</v>
      </c>
      <c r="U2523" s="1" t="s">
        <v>605</v>
      </c>
      <c r="V2523">
        <v>10</v>
      </c>
      <c r="W2523">
        <v>2022</v>
      </c>
    </row>
    <row r="2524" spans="1:23" x14ac:dyDescent="0.25">
      <c r="A2524">
        <v>122017</v>
      </c>
      <c r="B2524">
        <v>25182846</v>
      </c>
      <c r="C2524">
        <v>114501621</v>
      </c>
      <c r="D2524">
        <v>64156882</v>
      </c>
      <c r="E2524">
        <v>198</v>
      </c>
      <c r="F2524">
        <v>1983349339</v>
      </c>
      <c r="G2524">
        <v>9</v>
      </c>
      <c r="H2524">
        <v>547</v>
      </c>
      <c r="I2524" s="1" t="s">
        <v>531</v>
      </c>
      <c r="J2524" s="3">
        <v>44861.736157407409</v>
      </c>
      <c r="K2524" s="1" t="s">
        <v>551</v>
      </c>
      <c r="L2524" s="1" t="s">
        <v>258</v>
      </c>
      <c r="M2524" s="1" t="s">
        <v>258</v>
      </c>
      <c r="N2524" s="1" t="s">
        <v>44</v>
      </c>
      <c r="O2524" s="1" t="s">
        <v>95</v>
      </c>
      <c r="P2524" s="1" t="s">
        <v>537</v>
      </c>
      <c r="Q2524" s="1" t="s">
        <v>12</v>
      </c>
      <c r="R2524" s="1" t="s">
        <v>552</v>
      </c>
      <c r="S2524" s="1" t="s">
        <v>94</v>
      </c>
      <c r="T2524">
        <v>5</v>
      </c>
      <c r="U2524" s="1" t="s">
        <v>605</v>
      </c>
      <c r="V2524">
        <v>10</v>
      </c>
      <c r="W2524">
        <v>2022</v>
      </c>
    </row>
    <row r="2525" spans="1:23" x14ac:dyDescent="0.25">
      <c r="A2525">
        <v>122018</v>
      </c>
      <c r="B2525">
        <v>25182899</v>
      </c>
      <c r="C2525">
        <v>114502059</v>
      </c>
      <c r="D2525">
        <v>53785072</v>
      </c>
      <c r="E2525">
        <v>10</v>
      </c>
      <c r="F2525">
        <v>104112823</v>
      </c>
      <c r="G2525">
        <v>0</v>
      </c>
      <c r="H2525">
        <v>547</v>
      </c>
      <c r="I2525" s="1" t="s">
        <v>531</v>
      </c>
      <c r="J2525" s="3">
        <v>44861.737372685187</v>
      </c>
      <c r="K2525" s="1" t="s">
        <v>551</v>
      </c>
      <c r="L2525" s="1" t="s">
        <v>258</v>
      </c>
      <c r="M2525" s="1" t="s">
        <v>258</v>
      </c>
      <c r="N2525" s="1" t="s">
        <v>44</v>
      </c>
      <c r="O2525" s="1" t="s">
        <v>95</v>
      </c>
      <c r="P2525" s="1" t="s">
        <v>258</v>
      </c>
      <c r="Q2525" s="1" t="s">
        <v>10</v>
      </c>
      <c r="R2525" s="1" t="s">
        <v>552</v>
      </c>
      <c r="S2525" s="1" t="s">
        <v>94</v>
      </c>
      <c r="T2525">
        <v>5</v>
      </c>
      <c r="U2525" s="1" t="s">
        <v>605</v>
      </c>
      <c r="V2525">
        <v>10</v>
      </c>
      <c r="W2525">
        <v>2022</v>
      </c>
    </row>
    <row r="2526" spans="1:23" x14ac:dyDescent="0.25">
      <c r="A2526">
        <v>122022</v>
      </c>
      <c r="B2526">
        <v>25184308</v>
      </c>
      <c r="C2526">
        <v>114508853</v>
      </c>
      <c r="D2526">
        <v>42019647</v>
      </c>
      <c r="E2526">
        <v>664</v>
      </c>
      <c r="F2526">
        <v>6641312584</v>
      </c>
      <c r="G2526">
        <v>2</v>
      </c>
      <c r="H2526">
        <v>547</v>
      </c>
      <c r="I2526" s="1" t="s">
        <v>531</v>
      </c>
      <c r="J2526" s="3">
        <v>44861.772546296299</v>
      </c>
      <c r="K2526" s="1" t="s">
        <v>551</v>
      </c>
      <c r="L2526" s="1" t="s">
        <v>258</v>
      </c>
      <c r="M2526" s="1" t="s">
        <v>258</v>
      </c>
      <c r="N2526" s="1" t="s">
        <v>44</v>
      </c>
      <c r="O2526" s="1" t="s">
        <v>95</v>
      </c>
      <c r="P2526" s="1" t="s">
        <v>555</v>
      </c>
      <c r="Q2526" s="1" t="s">
        <v>11</v>
      </c>
      <c r="R2526" s="1" t="s">
        <v>552</v>
      </c>
      <c r="S2526" s="1" t="s">
        <v>94</v>
      </c>
      <c r="T2526">
        <v>5</v>
      </c>
      <c r="U2526" s="1" t="s">
        <v>605</v>
      </c>
      <c r="V2526">
        <v>10</v>
      </c>
      <c r="W2526">
        <v>2022</v>
      </c>
    </row>
    <row r="2527" spans="1:23" x14ac:dyDescent="0.25">
      <c r="A2527">
        <v>122025</v>
      </c>
      <c r="B2527">
        <v>25185135</v>
      </c>
      <c r="C2527">
        <v>114511380</v>
      </c>
      <c r="D2527">
        <v>64161378</v>
      </c>
      <c r="E2527">
        <v>456</v>
      </c>
      <c r="F2527">
        <v>4561279520</v>
      </c>
      <c r="G2527">
        <v>11</v>
      </c>
      <c r="H2527">
        <v>547</v>
      </c>
      <c r="I2527" s="1" t="s">
        <v>531</v>
      </c>
      <c r="J2527" s="3">
        <v>44861.794340277775</v>
      </c>
      <c r="K2527" s="1" t="s">
        <v>551</v>
      </c>
      <c r="L2527" s="1" t="s">
        <v>258</v>
      </c>
      <c r="M2527" s="1" t="s">
        <v>258</v>
      </c>
      <c r="N2527" s="1" t="s">
        <v>44</v>
      </c>
      <c r="O2527" s="1" t="s">
        <v>95</v>
      </c>
      <c r="P2527" s="1" t="s">
        <v>553</v>
      </c>
      <c r="Q2527" s="1" t="s">
        <v>25</v>
      </c>
      <c r="R2527" s="1" t="s">
        <v>552</v>
      </c>
      <c r="S2527" s="1" t="s">
        <v>94</v>
      </c>
      <c r="T2527">
        <v>5</v>
      </c>
      <c r="U2527" s="1" t="s">
        <v>605</v>
      </c>
      <c r="V2527">
        <v>10</v>
      </c>
      <c r="W2527">
        <v>2022</v>
      </c>
    </row>
    <row r="2528" spans="1:23" x14ac:dyDescent="0.25">
      <c r="A2528">
        <v>122028</v>
      </c>
      <c r="B2528">
        <v>25186254</v>
      </c>
      <c r="C2528">
        <v>114518491</v>
      </c>
      <c r="D2528">
        <v>40963003</v>
      </c>
      <c r="E2528">
        <v>819</v>
      </c>
      <c r="F2528">
        <v>8199131594</v>
      </c>
      <c r="G2528">
        <v>19</v>
      </c>
      <c r="H2528">
        <v>547</v>
      </c>
      <c r="I2528" s="1" t="s">
        <v>531</v>
      </c>
      <c r="J2528" s="3">
        <v>44861.828310185185</v>
      </c>
      <c r="K2528" s="1" t="s">
        <v>551</v>
      </c>
      <c r="L2528" s="1" t="s">
        <v>258</v>
      </c>
      <c r="M2528" s="1" t="s">
        <v>258</v>
      </c>
      <c r="N2528" s="1" t="s">
        <v>44</v>
      </c>
      <c r="O2528" s="1" t="s">
        <v>95</v>
      </c>
      <c r="P2528" s="1" t="s">
        <v>535</v>
      </c>
      <c r="Q2528" s="1" t="s">
        <v>28</v>
      </c>
      <c r="R2528" s="1" t="s">
        <v>552</v>
      </c>
      <c r="S2528" s="1" t="s">
        <v>94</v>
      </c>
      <c r="T2528">
        <v>5</v>
      </c>
      <c r="U2528" s="1" t="s">
        <v>605</v>
      </c>
      <c r="V2528">
        <v>10</v>
      </c>
      <c r="W2528">
        <v>2022</v>
      </c>
    </row>
    <row r="2529" spans="1:23" x14ac:dyDescent="0.25">
      <c r="A2529">
        <v>122031</v>
      </c>
      <c r="B2529">
        <v>25186364</v>
      </c>
      <c r="C2529">
        <v>114518237</v>
      </c>
      <c r="D2529">
        <v>64163829</v>
      </c>
      <c r="E2529">
        <v>822</v>
      </c>
      <c r="F2529">
        <v>8222035598</v>
      </c>
      <c r="G2529">
        <v>0</v>
      </c>
      <c r="H2529">
        <v>547</v>
      </c>
      <c r="I2529" s="1" t="s">
        <v>531</v>
      </c>
      <c r="J2529" s="3">
        <v>44861.831689814811</v>
      </c>
      <c r="K2529" s="1" t="s">
        <v>551</v>
      </c>
      <c r="L2529" s="1" t="s">
        <v>258</v>
      </c>
      <c r="M2529" s="1" t="s">
        <v>258</v>
      </c>
      <c r="N2529" s="1" t="s">
        <v>547</v>
      </c>
      <c r="O2529" s="1" t="s">
        <v>95</v>
      </c>
      <c r="P2529" s="1" t="s">
        <v>535</v>
      </c>
      <c r="Q2529" s="1" t="s">
        <v>10</v>
      </c>
      <c r="R2529" s="1" t="s">
        <v>552</v>
      </c>
      <c r="S2529" s="1" t="s">
        <v>94</v>
      </c>
      <c r="T2529">
        <v>5</v>
      </c>
      <c r="U2529" s="1" t="s">
        <v>605</v>
      </c>
      <c r="V2529">
        <v>10</v>
      </c>
      <c r="W2529">
        <v>2022</v>
      </c>
    </row>
    <row r="2530" spans="1:23" x14ac:dyDescent="0.25">
      <c r="A2530">
        <v>122033</v>
      </c>
      <c r="B2530">
        <v>25186655</v>
      </c>
      <c r="C2530">
        <v>114519808</v>
      </c>
      <c r="D2530">
        <v>64164390</v>
      </c>
      <c r="E2530">
        <v>787</v>
      </c>
      <c r="F2530">
        <v>7875917321</v>
      </c>
      <c r="G2530">
        <v>0</v>
      </c>
      <c r="H2530">
        <v>547</v>
      </c>
      <c r="I2530" s="1" t="s">
        <v>531</v>
      </c>
      <c r="J2530" s="3">
        <v>44861.841585648152</v>
      </c>
      <c r="K2530" s="1" t="s">
        <v>551</v>
      </c>
      <c r="L2530" s="1" t="s">
        <v>258</v>
      </c>
      <c r="M2530" s="1" t="s">
        <v>258</v>
      </c>
      <c r="N2530" s="1" t="s">
        <v>44</v>
      </c>
      <c r="O2530" s="1" t="s">
        <v>95</v>
      </c>
      <c r="P2530" s="1" t="s">
        <v>555</v>
      </c>
      <c r="Q2530" s="1" t="s">
        <v>10</v>
      </c>
      <c r="R2530" s="1" t="s">
        <v>552</v>
      </c>
      <c r="S2530" s="1" t="s">
        <v>94</v>
      </c>
      <c r="T2530">
        <v>5</v>
      </c>
      <c r="U2530" s="1" t="s">
        <v>605</v>
      </c>
      <c r="V2530">
        <v>10</v>
      </c>
      <c r="W2530">
        <v>2022</v>
      </c>
    </row>
    <row r="2531" spans="1:23" x14ac:dyDescent="0.25">
      <c r="A2531">
        <v>122097</v>
      </c>
      <c r="B2531">
        <v>25224148</v>
      </c>
      <c r="C2531">
        <v>114674144</v>
      </c>
      <c r="D2531">
        <v>64219901</v>
      </c>
      <c r="E2531">
        <v>954</v>
      </c>
      <c r="F2531">
        <v>9544444443</v>
      </c>
      <c r="G2531">
        <v>20</v>
      </c>
      <c r="H2531">
        <v>547</v>
      </c>
      <c r="I2531" s="1" t="s">
        <v>531</v>
      </c>
      <c r="J2531" s="3">
        <v>44862.6328587963</v>
      </c>
      <c r="K2531" s="1" t="s">
        <v>551</v>
      </c>
      <c r="L2531" s="1" t="s">
        <v>258</v>
      </c>
      <c r="M2531" s="1" t="s">
        <v>258</v>
      </c>
      <c r="N2531" s="1" t="s">
        <v>579</v>
      </c>
      <c r="O2531" s="1" t="s">
        <v>95</v>
      </c>
      <c r="P2531" s="1" t="s">
        <v>258</v>
      </c>
      <c r="Q2531" s="1" t="s">
        <v>32</v>
      </c>
      <c r="R2531" s="1" t="s">
        <v>552</v>
      </c>
      <c r="S2531" s="1" t="s">
        <v>228</v>
      </c>
      <c r="T2531">
        <v>6</v>
      </c>
      <c r="U2531" s="1" t="s">
        <v>605</v>
      </c>
      <c r="V2531">
        <v>10</v>
      </c>
      <c r="W2531">
        <v>2022</v>
      </c>
    </row>
    <row r="2532" spans="1:23" x14ac:dyDescent="0.25">
      <c r="A2532">
        <v>122210</v>
      </c>
      <c r="B2532">
        <v>25311134</v>
      </c>
      <c r="C2532">
        <v>115078755</v>
      </c>
      <c r="D2532">
        <v>57370581</v>
      </c>
      <c r="E2532">
        <v>983</v>
      </c>
      <c r="F2532">
        <v>9833509314</v>
      </c>
      <c r="G2532">
        <v>4</v>
      </c>
      <c r="H2532">
        <v>547</v>
      </c>
      <c r="I2532" s="1" t="s">
        <v>531</v>
      </c>
      <c r="J2532" s="3">
        <v>44865.585370370369</v>
      </c>
      <c r="K2532" s="1" t="s">
        <v>551</v>
      </c>
      <c r="L2532" s="1" t="s">
        <v>258</v>
      </c>
      <c r="M2532" s="1" t="s">
        <v>258</v>
      </c>
      <c r="N2532" s="1" t="s">
        <v>44</v>
      </c>
      <c r="O2532" s="1" t="s">
        <v>95</v>
      </c>
      <c r="P2532" s="1" t="s">
        <v>554</v>
      </c>
      <c r="Q2532" s="1" t="s">
        <v>17</v>
      </c>
      <c r="R2532" s="1" t="s">
        <v>552</v>
      </c>
      <c r="S2532" s="1" t="s">
        <v>288</v>
      </c>
      <c r="T2532">
        <v>2</v>
      </c>
      <c r="U2532" s="1" t="s">
        <v>605</v>
      </c>
      <c r="V2532">
        <v>10</v>
      </c>
      <c r="W2532">
        <v>2022</v>
      </c>
    </row>
    <row r="2533" spans="1:23" x14ac:dyDescent="0.25">
      <c r="A2533">
        <v>122217</v>
      </c>
      <c r="B2533">
        <v>25313128</v>
      </c>
      <c r="C2533">
        <v>115086174</v>
      </c>
      <c r="D2533">
        <v>64371869</v>
      </c>
      <c r="E2533">
        <v>546</v>
      </c>
      <c r="F2533">
        <v>5463063364</v>
      </c>
      <c r="G2533">
        <v>0</v>
      </c>
      <c r="H2533">
        <v>547</v>
      </c>
      <c r="I2533" s="1" t="s">
        <v>531</v>
      </c>
      <c r="J2533" s="3">
        <v>44865.605150462965</v>
      </c>
      <c r="K2533" s="1" t="s">
        <v>551</v>
      </c>
      <c r="L2533" s="1" t="s">
        <v>258</v>
      </c>
      <c r="M2533" s="1" t="s">
        <v>258</v>
      </c>
      <c r="N2533" s="1" t="s">
        <v>44</v>
      </c>
      <c r="O2533" s="1" t="s">
        <v>95</v>
      </c>
      <c r="P2533" s="1" t="s">
        <v>535</v>
      </c>
      <c r="Q2533" s="1" t="s">
        <v>10</v>
      </c>
      <c r="R2533" s="1" t="s">
        <v>552</v>
      </c>
      <c r="S2533" s="1" t="s">
        <v>288</v>
      </c>
      <c r="T2533">
        <v>2</v>
      </c>
      <c r="U2533" s="1" t="s">
        <v>605</v>
      </c>
      <c r="V2533">
        <v>10</v>
      </c>
      <c r="W2533">
        <v>2022</v>
      </c>
    </row>
    <row r="2534" spans="1:23" x14ac:dyDescent="0.25">
      <c r="A2534">
        <v>122224</v>
      </c>
      <c r="B2534">
        <v>25314271</v>
      </c>
      <c r="C2534">
        <v>115090578</v>
      </c>
      <c r="D2534">
        <v>64373535</v>
      </c>
      <c r="E2534">
        <v>250</v>
      </c>
      <c r="F2534">
        <v>2507770709</v>
      </c>
      <c r="G2534">
        <v>0</v>
      </c>
      <c r="H2534">
        <v>547</v>
      </c>
      <c r="I2534" s="1" t="s">
        <v>531</v>
      </c>
      <c r="J2534" s="3">
        <v>44865.616249999999</v>
      </c>
      <c r="K2534" s="1" t="s">
        <v>551</v>
      </c>
      <c r="L2534" s="1" t="s">
        <v>258</v>
      </c>
      <c r="M2534" s="1" t="s">
        <v>258</v>
      </c>
      <c r="N2534" s="1" t="s">
        <v>44</v>
      </c>
      <c r="O2534" s="1" t="s">
        <v>95</v>
      </c>
      <c r="P2534" s="1" t="s">
        <v>553</v>
      </c>
      <c r="Q2534" s="1" t="s">
        <v>10</v>
      </c>
      <c r="R2534" s="1" t="s">
        <v>552</v>
      </c>
      <c r="S2534" s="1" t="s">
        <v>288</v>
      </c>
      <c r="T2534">
        <v>2</v>
      </c>
      <c r="U2534" s="1" t="s">
        <v>605</v>
      </c>
      <c r="V2534">
        <v>10</v>
      </c>
      <c r="W2534">
        <v>2022</v>
      </c>
    </row>
    <row r="2535" spans="1:23" x14ac:dyDescent="0.25">
      <c r="A2535">
        <v>122233</v>
      </c>
      <c r="B2535">
        <v>25319143</v>
      </c>
      <c r="C2535">
        <v>115110028</v>
      </c>
      <c r="D2535">
        <v>54063580</v>
      </c>
      <c r="E2535">
        <v>888</v>
      </c>
      <c r="F2535">
        <v>8887576113</v>
      </c>
      <c r="G2535">
        <v>0</v>
      </c>
      <c r="H2535">
        <v>547</v>
      </c>
      <c r="I2535" s="1" t="s">
        <v>531</v>
      </c>
      <c r="J2535" s="3">
        <v>44865.667303240742</v>
      </c>
      <c r="K2535" s="1" t="s">
        <v>551</v>
      </c>
      <c r="L2535" s="1" t="s">
        <v>532</v>
      </c>
      <c r="M2535" s="1" t="s">
        <v>551</v>
      </c>
      <c r="N2535" s="1" t="s">
        <v>44</v>
      </c>
      <c r="O2535" s="1" t="s">
        <v>95</v>
      </c>
      <c r="P2535" s="1" t="s">
        <v>553</v>
      </c>
      <c r="Q2535" s="1" t="s">
        <v>10</v>
      </c>
      <c r="R2535" s="1" t="s">
        <v>552</v>
      </c>
      <c r="S2535" s="1" t="s">
        <v>288</v>
      </c>
      <c r="T2535">
        <v>2</v>
      </c>
      <c r="U2535" s="1" t="s">
        <v>605</v>
      </c>
      <c r="V2535">
        <v>10</v>
      </c>
      <c r="W2535">
        <v>2022</v>
      </c>
    </row>
    <row r="2536" spans="1:23" x14ac:dyDescent="0.25">
      <c r="A2536">
        <v>122240</v>
      </c>
      <c r="B2536">
        <v>25319491</v>
      </c>
      <c r="C2536">
        <v>115111248</v>
      </c>
      <c r="D2536">
        <v>64381373</v>
      </c>
      <c r="E2536">
        <v>984</v>
      </c>
      <c r="F2536">
        <v>9848800555</v>
      </c>
      <c r="G2536">
        <v>23</v>
      </c>
      <c r="H2536">
        <v>547</v>
      </c>
      <c r="I2536" s="1" t="s">
        <v>531</v>
      </c>
      <c r="J2536" s="3">
        <v>44865.671134259261</v>
      </c>
      <c r="K2536" s="1" t="s">
        <v>551</v>
      </c>
      <c r="L2536" s="1" t="s">
        <v>258</v>
      </c>
      <c r="M2536" s="1" t="s">
        <v>258</v>
      </c>
      <c r="N2536" s="1" t="s">
        <v>44</v>
      </c>
      <c r="O2536" s="1" t="s">
        <v>95</v>
      </c>
      <c r="P2536" s="1" t="s">
        <v>535</v>
      </c>
      <c r="Q2536" s="1" t="s">
        <v>33</v>
      </c>
      <c r="R2536" s="1" t="s">
        <v>552</v>
      </c>
      <c r="S2536" s="1" t="s">
        <v>288</v>
      </c>
      <c r="T2536">
        <v>2</v>
      </c>
      <c r="U2536" s="1" t="s">
        <v>605</v>
      </c>
      <c r="V2536">
        <v>10</v>
      </c>
      <c r="W2536">
        <v>2022</v>
      </c>
    </row>
    <row r="2537" spans="1:23" x14ac:dyDescent="0.25">
      <c r="A2537">
        <v>122242</v>
      </c>
      <c r="B2537">
        <v>25319520</v>
      </c>
      <c r="C2537">
        <v>115111369</v>
      </c>
      <c r="D2537">
        <v>64381408</v>
      </c>
      <c r="E2537">
        <v>515</v>
      </c>
      <c r="F2537">
        <v>5151746483</v>
      </c>
      <c r="G2537">
        <v>0</v>
      </c>
      <c r="H2537">
        <v>547</v>
      </c>
      <c r="I2537" s="1" t="s">
        <v>531</v>
      </c>
      <c r="J2537" s="3">
        <v>44865.671435185184</v>
      </c>
      <c r="K2537" s="1" t="s">
        <v>551</v>
      </c>
      <c r="L2537" s="1" t="s">
        <v>258</v>
      </c>
      <c r="M2537" s="1" t="s">
        <v>258</v>
      </c>
      <c r="N2537" s="1" t="s">
        <v>44</v>
      </c>
      <c r="O2537" s="1" t="s">
        <v>95</v>
      </c>
      <c r="P2537" s="1" t="s">
        <v>535</v>
      </c>
      <c r="Q2537" s="1" t="s">
        <v>10</v>
      </c>
      <c r="R2537" s="1" t="s">
        <v>552</v>
      </c>
      <c r="S2537" s="1" t="s">
        <v>288</v>
      </c>
      <c r="T2537">
        <v>2</v>
      </c>
      <c r="U2537" s="1" t="s">
        <v>605</v>
      </c>
      <c r="V2537">
        <v>10</v>
      </c>
      <c r="W2537">
        <v>2022</v>
      </c>
    </row>
    <row r="2538" spans="1:23" x14ac:dyDescent="0.25">
      <c r="A2538">
        <v>122244</v>
      </c>
      <c r="B2538">
        <v>25319762</v>
      </c>
      <c r="C2538">
        <v>115112441</v>
      </c>
      <c r="D2538">
        <v>56185188</v>
      </c>
      <c r="E2538">
        <v>652</v>
      </c>
      <c r="F2538">
        <v>6520592284</v>
      </c>
      <c r="G2538">
        <v>8</v>
      </c>
      <c r="H2538">
        <v>547</v>
      </c>
      <c r="I2538" s="1" t="s">
        <v>531</v>
      </c>
      <c r="J2538" s="3">
        <v>44865.674803240741</v>
      </c>
      <c r="K2538" s="1" t="s">
        <v>551</v>
      </c>
      <c r="L2538" s="1" t="s">
        <v>258</v>
      </c>
      <c r="M2538" s="1" t="s">
        <v>258</v>
      </c>
      <c r="N2538" s="1" t="s">
        <v>44</v>
      </c>
      <c r="O2538" s="1" t="s">
        <v>95</v>
      </c>
      <c r="P2538" s="1" t="s">
        <v>554</v>
      </c>
      <c r="Q2538" s="1" t="s">
        <v>18</v>
      </c>
      <c r="R2538" s="1" t="s">
        <v>552</v>
      </c>
      <c r="S2538" s="1" t="s">
        <v>288</v>
      </c>
      <c r="T2538">
        <v>2</v>
      </c>
      <c r="U2538" s="1" t="s">
        <v>605</v>
      </c>
      <c r="V2538">
        <v>10</v>
      </c>
      <c r="W2538">
        <v>2022</v>
      </c>
    </row>
    <row r="2539" spans="1:23" x14ac:dyDescent="0.25">
      <c r="A2539">
        <v>122250</v>
      </c>
      <c r="B2539">
        <v>25320544</v>
      </c>
      <c r="C2539">
        <v>115103331</v>
      </c>
      <c r="D2539">
        <v>64376563</v>
      </c>
      <c r="E2539">
        <v>673</v>
      </c>
      <c r="F2539">
        <v>6731279351</v>
      </c>
      <c r="G2539">
        <v>25</v>
      </c>
      <c r="H2539">
        <v>547</v>
      </c>
      <c r="I2539" s="1" t="s">
        <v>531</v>
      </c>
      <c r="J2539" s="3">
        <v>44865.684710648151</v>
      </c>
      <c r="K2539" s="1" t="s">
        <v>551</v>
      </c>
      <c r="L2539" s="1" t="s">
        <v>258</v>
      </c>
      <c r="M2539" s="1" t="s">
        <v>258</v>
      </c>
      <c r="N2539" s="1" t="s">
        <v>44</v>
      </c>
      <c r="O2539" s="1" t="s">
        <v>95</v>
      </c>
      <c r="P2539" s="1" t="s">
        <v>535</v>
      </c>
      <c r="Q2539" s="1" t="s">
        <v>29</v>
      </c>
      <c r="R2539" s="1" t="s">
        <v>552</v>
      </c>
      <c r="S2539" s="1" t="s">
        <v>288</v>
      </c>
      <c r="T2539">
        <v>2</v>
      </c>
      <c r="U2539" s="1" t="s">
        <v>605</v>
      </c>
      <c r="V2539">
        <v>10</v>
      </c>
      <c r="W2539">
        <v>2022</v>
      </c>
    </row>
    <row r="2540" spans="1:23" x14ac:dyDescent="0.25">
      <c r="A2540">
        <v>122251</v>
      </c>
      <c r="B2540">
        <v>25320699</v>
      </c>
      <c r="C2540">
        <v>115115590</v>
      </c>
      <c r="D2540">
        <v>64382865</v>
      </c>
      <c r="E2540">
        <v>245</v>
      </c>
      <c r="F2540">
        <v>2458463304</v>
      </c>
      <c r="G2540">
        <v>21</v>
      </c>
      <c r="H2540">
        <v>547</v>
      </c>
      <c r="I2540" s="1" t="s">
        <v>531</v>
      </c>
      <c r="J2540" s="3">
        <v>44865.68681712963</v>
      </c>
      <c r="K2540" s="1" t="s">
        <v>551</v>
      </c>
      <c r="L2540" s="1" t="s">
        <v>258</v>
      </c>
      <c r="M2540" s="1" t="s">
        <v>258</v>
      </c>
      <c r="N2540" s="1" t="s">
        <v>44</v>
      </c>
      <c r="O2540" s="1" t="s">
        <v>95</v>
      </c>
      <c r="P2540" s="1" t="s">
        <v>554</v>
      </c>
      <c r="Q2540" s="1" t="s">
        <v>26</v>
      </c>
      <c r="R2540" s="1" t="s">
        <v>552</v>
      </c>
      <c r="S2540" s="1" t="s">
        <v>288</v>
      </c>
      <c r="T2540">
        <v>2</v>
      </c>
      <c r="U2540" s="1" t="s">
        <v>605</v>
      </c>
      <c r="V2540">
        <v>10</v>
      </c>
      <c r="W2540">
        <v>2022</v>
      </c>
    </row>
    <row r="2541" spans="1:23" x14ac:dyDescent="0.25">
      <c r="A2541">
        <v>122259</v>
      </c>
      <c r="B2541">
        <v>25321826</v>
      </c>
      <c r="C2541">
        <v>115120415</v>
      </c>
      <c r="D2541">
        <v>64384660</v>
      </c>
      <c r="E2541">
        <v>831</v>
      </c>
      <c r="F2541">
        <v>8315865885</v>
      </c>
      <c r="G2541">
        <v>28</v>
      </c>
      <c r="H2541">
        <v>547</v>
      </c>
      <c r="I2541" s="1" t="s">
        <v>531</v>
      </c>
      <c r="J2541" s="3">
        <v>44865.704155092593</v>
      </c>
      <c r="K2541" s="1" t="s">
        <v>551</v>
      </c>
      <c r="L2541" s="1" t="s">
        <v>258</v>
      </c>
      <c r="M2541" s="1" t="s">
        <v>258</v>
      </c>
      <c r="N2541" s="1" t="s">
        <v>44</v>
      </c>
      <c r="O2541" s="1" t="s">
        <v>95</v>
      </c>
      <c r="P2541" s="1" t="s">
        <v>533</v>
      </c>
      <c r="Q2541" s="1" t="s">
        <v>36</v>
      </c>
      <c r="R2541" s="1" t="s">
        <v>552</v>
      </c>
      <c r="S2541" s="1" t="s">
        <v>288</v>
      </c>
      <c r="T2541">
        <v>2</v>
      </c>
      <c r="U2541" s="1" t="s">
        <v>605</v>
      </c>
      <c r="V2541">
        <v>10</v>
      </c>
      <c r="W2541">
        <v>2022</v>
      </c>
    </row>
    <row r="2542" spans="1:23" x14ac:dyDescent="0.25">
      <c r="A2542">
        <v>122263</v>
      </c>
      <c r="B2542">
        <v>25322410</v>
      </c>
      <c r="C2542">
        <v>115122824</v>
      </c>
      <c r="D2542">
        <v>62785949</v>
      </c>
      <c r="E2542">
        <v>545</v>
      </c>
      <c r="F2542">
        <v>5459775189</v>
      </c>
      <c r="G2542">
        <v>0</v>
      </c>
      <c r="H2542">
        <v>547</v>
      </c>
      <c r="I2542" s="1" t="s">
        <v>531</v>
      </c>
      <c r="J2542" s="3">
        <v>44865.715057870373</v>
      </c>
      <c r="K2542" s="1" t="s">
        <v>551</v>
      </c>
      <c r="L2542" s="1" t="s">
        <v>258</v>
      </c>
      <c r="M2542" s="1" t="s">
        <v>258</v>
      </c>
      <c r="N2542" s="1" t="s">
        <v>44</v>
      </c>
      <c r="O2542" s="1" t="s">
        <v>95</v>
      </c>
      <c r="P2542" s="1" t="s">
        <v>554</v>
      </c>
      <c r="Q2542" s="1" t="s">
        <v>10</v>
      </c>
      <c r="R2542" s="1" t="s">
        <v>552</v>
      </c>
      <c r="S2542" s="1" t="s">
        <v>288</v>
      </c>
      <c r="T2542">
        <v>2</v>
      </c>
      <c r="U2542" s="1" t="s">
        <v>605</v>
      </c>
      <c r="V2542">
        <v>10</v>
      </c>
      <c r="W2542">
        <v>2022</v>
      </c>
    </row>
    <row r="2543" spans="1:23" x14ac:dyDescent="0.25">
      <c r="A2543">
        <v>122270</v>
      </c>
      <c r="B2543">
        <v>25323004</v>
      </c>
      <c r="C2543">
        <v>115125456</v>
      </c>
      <c r="D2543">
        <v>64380649</v>
      </c>
      <c r="E2543">
        <v>956</v>
      </c>
      <c r="F2543">
        <v>9562127129</v>
      </c>
      <c r="G2543">
        <v>0</v>
      </c>
      <c r="H2543">
        <v>547</v>
      </c>
      <c r="I2543" s="1" t="s">
        <v>531</v>
      </c>
      <c r="J2543" s="3">
        <v>44865.728402777779</v>
      </c>
      <c r="K2543" s="1" t="s">
        <v>551</v>
      </c>
      <c r="L2543" s="1" t="s">
        <v>258</v>
      </c>
      <c r="M2543" s="1" t="s">
        <v>258</v>
      </c>
      <c r="N2543" s="1" t="s">
        <v>44</v>
      </c>
      <c r="O2543" s="1" t="s">
        <v>95</v>
      </c>
      <c r="P2543" s="1" t="s">
        <v>535</v>
      </c>
      <c r="Q2543" s="1" t="s">
        <v>10</v>
      </c>
      <c r="R2543" s="1" t="s">
        <v>552</v>
      </c>
      <c r="S2543" s="1" t="s">
        <v>288</v>
      </c>
      <c r="T2543">
        <v>2</v>
      </c>
      <c r="U2543" s="1" t="s">
        <v>605</v>
      </c>
      <c r="V2543">
        <v>10</v>
      </c>
      <c r="W2543">
        <v>2022</v>
      </c>
    </row>
    <row r="2544" spans="1:23" x14ac:dyDescent="0.25">
      <c r="A2544">
        <v>122273</v>
      </c>
      <c r="B2544">
        <v>25324220</v>
      </c>
      <c r="C2544">
        <v>115130477</v>
      </c>
      <c r="D2544">
        <v>64258768</v>
      </c>
      <c r="E2544">
        <v>30</v>
      </c>
      <c r="F2544">
        <v>308979733</v>
      </c>
      <c r="G2544">
        <v>0</v>
      </c>
      <c r="H2544">
        <v>547</v>
      </c>
      <c r="I2544" s="1" t="s">
        <v>531</v>
      </c>
      <c r="J2544" s="3">
        <v>44865.75277777778</v>
      </c>
      <c r="K2544" s="1" t="s">
        <v>551</v>
      </c>
      <c r="L2544" s="1" t="s">
        <v>258</v>
      </c>
      <c r="M2544" s="1" t="s">
        <v>258</v>
      </c>
      <c r="N2544" s="1" t="s">
        <v>44</v>
      </c>
      <c r="O2544" s="1" t="s">
        <v>95</v>
      </c>
      <c r="P2544" s="1" t="s">
        <v>555</v>
      </c>
      <c r="Q2544" s="1" t="s">
        <v>10</v>
      </c>
      <c r="R2544" s="1" t="s">
        <v>552</v>
      </c>
      <c r="S2544" s="1" t="s">
        <v>288</v>
      </c>
      <c r="T2544">
        <v>2</v>
      </c>
      <c r="U2544" s="1" t="s">
        <v>605</v>
      </c>
      <c r="V2544">
        <v>10</v>
      </c>
      <c r="W2544">
        <v>2022</v>
      </c>
    </row>
    <row r="2545" spans="1:23" x14ac:dyDescent="0.25">
      <c r="A2545">
        <v>122274</v>
      </c>
      <c r="B2545">
        <v>25324542</v>
      </c>
      <c r="C2545">
        <v>115131899</v>
      </c>
      <c r="D2545">
        <v>45209984</v>
      </c>
      <c r="E2545">
        <v>88</v>
      </c>
      <c r="F2545">
        <v>888281345</v>
      </c>
      <c r="G2545">
        <v>0</v>
      </c>
      <c r="H2545">
        <v>547</v>
      </c>
      <c r="I2545" s="1" t="s">
        <v>531</v>
      </c>
      <c r="J2545" s="3">
        <v>44865.760104166664</v>
      </c>
      <c r="K2545" s="1" t="s">
        <v>551</v>
      </c>
      <c r="L2545" s="1" t="s">
        <v>258</v>
      </c>
      <c r="M2545" s="1" t="s">
        <v>258</v>
      </c>
      <c r="N2545" s="1" t="s">
        <v>44</v>
      </c>
      <c r="O2545" s="1" t="s">
        <v>95</v>
      </c>
      <c r="P2545" s="1" t="s">
        <v>554</v>
      </c>
      <c r="Q2545" s="1" t="s">
        <v>10</v>
      </c>
      <c r="R2545" s="1" t="s">
        <v>552</v>
      </c>
      <c r="S2545" s="1" t="s">
        <v>288</v>
      </c>
      <c r="T2545">
        <v>2</v>
      </c>
      <c r="U2545" s="1" t="s">
        <v>605</v>
      </c>
      <c r="V2545">
        <v>10</v>
      </c>
      <c r="W2545">
        <v>2022</v>
      </c>
    </row>
    <row r="2546" spans="1:23" x14ac:dyDescent="0.25">
      <c r="A2546">
        <v>122283</v>
      </c>
      <c r="B2546">
        <v>25327245</v>
      </c>
      <c r="C2546">
        <v>115144148</v>
      </c>
      <c r="D2546">
        <v>56414323</v>
      </c>
      <c r="E2546">
        <v>825</v>
      </c>
      <c r="F2546">
        <v>8257745357</v>
      </c>
      <c r="G2546">
        <v>19</v>
      </c>
      <c r="H2546">
        <v>547</v>
      </c>
      <c r="I2546" s="1" t="s">
        <v>531</v>
      </c>
      <c r="J2546" s="3">
        <v>44865.835532407407</v>
      </c>
      <c r="K2546" s="1" t="s">
        <v>551</v>
      </c>
      <c r="L2546" s="1" t="s">
        <v>258</v>
      </c>
      <c r="M2546" s="1" t="s">
        <v>258</v>
      </c>
      <c r="N2546" s="1" t="s">
        <v>44</v>
      </c>
      <c r="O2546" s="1" t="s">
        <v>95</v>
      </c>
      <c r="P2546" s="1" t="s">
        <v>258</v>
      </c>
      <c r="Q2546" s="1" t="s">
        <v>28</v>
      </c>
      <c r="R2546" s="1" t="s">
        <v>552</v>
      </c>
      <c r="S2546" s="1" t="s">
        <v>288</v>
      </c>
      <c r="T2546">
        <v>2</v>
      </c>
      <c r="U2546" s="1" t="s">
        <v>605</v>
      </c>
      <c r="V2546">
        <v>10</v>
      </c>
      <c r="W2546">
        <v>2022</v>
      </c>
    </row>
    <row r="2547" spans="1:23" x14ac:dyDescent="0.25">
      <c r="A2547">
        <v>122287</v>
      </c>
      <c r="B2547">
        <v>25328287</v>
      </c>
      <c r="C2547">
        <v>115149017</v>
      </c>
      <c r="D2547">
        <v>57514867</v>
      </c>
      <c r="E2547">
        <v>109</v>
      </c>
      <c r="F2547">
        <v>1090983299</v>
      </c>
      <c r="G2547">
        <v>9</v>
      </c>
      <c r="H2547">
        <v>547</v>
      </c>
      <c r="I2547" s="1" t="s">
        <v>531</v>
      </c>
      <c r="J2547" s="3">
        <v>44865.872349537036</v>
      </c>
      <c r="K2547" s="1" t="s">
        <v>551</v>
      </c>
      <c r="L2547" s="1" t="s">
        <v>258</v>
      </c>
      <c r="M2547" s="1" t="s">
        <v>258</v>
      </c>
      <c r="N2547" s="1" t="s">
        <v>579</v>
      </c>
      <c r="O2547" s="1" t="s">
        <v>95</v>
      </c>
      <c r="P2547" s="1" t="s">
        <v>258</v>
      </c>
      <c r="Q2547" s="1" t="s">
        <v>12</v>
      </c>
      <c r="R2547" s="1" t="s">
        <v>552</v>
      </c>
      <c r="S2547" s="1" t="s">
        <v>288</v>
      </c>
      <c r="T2547">
        <v>2</v>
      </c>
      <c r="U2547" s="1" t="s">
        <v>605</v>
      </c>
      <c r="V2547">
        <v>10</v>
      </c>
      <c r="W2547">
        <v>2022</v>
      </c>
    </row>
    <row r="2548" spans="1:23" x14ac:dyDescent="0.25">
      <c r="A2548">
        <v>122290</v>
      </c>
      <c r="B2548">
        <v>25328531</v>
      </c>
      <c r="C2548">
        <v>115149916</v>
      </c>
      <c r="D2548">
        <v>64394791</v>
      </c>
      <c r="E2548">
        <v>533</v>
      </c>
      <c r="F2548">
        <v>5330511665</v>
      </c>
      <c r="G2548">
        <v>0</v>
      </c>
      <c r="H2548">
        <v>547</v>
      </c>
      <c r="I2548" s="1" t="s">
        <v>531</v>
      </c>
      <c r="J2548" s="3">
        <v>44865.883935185186</v>
      </c>
      <c r="K2548" s="1" t="s">
        <v>551</v>
      </c>
      <c r="L2548" s="1" t="s">
        <v>258</v>
      </c>
      <c r="M2548" s="1" t="s">
        <v>258</v>
      </c>
      <c r="N2548" s="1" t="s">
        <v>44</v>
      </c>
      <c r="O2548" s="1" t="s">
        <v>95</v>
      </c>
      <c r="P2548" s="1" t="s">
        <v>553</v>
      </c>
      <c r="Q2548" s="1" t="s">
        <v>10</v>
      </c>
      <c r="R2548" s="1" t="s">
        <v>552</v>
      </c>
      <c r="S2548" s="1" t="s">
        <v>288</v>
      </c>
      <c r="T2548">
        <v>2</v>
      </c>
      <c r="U2548" s="1" t="s">
        <v>605</v>
      </c>
      <c r="V2548">
        <v>10</v>
      </c>
      <c r="W2548">
        <v>2022</v>
      </c>
    </row>
    <row r="2549" spans="1:23" x14ac:dyDescent="0.25">
      <c r="A2549">
        <v>120828</v>
      </c>
      <c r="B2549">
        <v>24666201</v>
      </c>
      <c r="C2549">
        <v>112406951</v>
      </c>
      <c r="D2549">
        <v>53679371</v>
      </c>
      <c r="E2549">
        <v>23</v>
      </c>
      <c r="F2549">
        <v>230651539</v>
      </c>
      <c r="G2549">
        <v>0</v>
      </c>
      <c r="H2549">
        <v>547</v>
      </c>
      <c r="I2549" s="1" t="s">
        <v>531</v>
      </c>
      <c r="J2549" s="3">
        <v>44851.329560185186</v>
      </c>
      <c r="K2549" s="1" t="s">
        <v>559</v>
      </c>
      <c r="L2549" s="1" t="s">
        <v>258</v>
      </c>
      <c r="M2549" s="1" t="s">
        <v>258</v>
      </c>
      <c r="N2549" s="1" t="s">
        <v>547</v>
      </c>
      <c r="O2549" s="1" t="s">
        <v>95</v>
      </c>
      <c r="P2549" s="1" t="s">
        <v>583</v>
      </c>
      <c r="Q2549" s="1" t="s">
        <v>10</v>
      </c>
      <c r="R2549" s="1" t="s">
        <v>561</v>
      </c>
      <c r="S2549" s="1" t="s">
        <v>288</v>
      </c>
      <c r="T2549">
        <v>2</v>
      </c>
      <c r="U2549" s="1" t="s">
        <v>605</v>
      </c>
      <c r="V2549">
        <v>10</v>
      </c>
      <c r="W2549">
        <v>2022</v>
      </c>
    </row>
    <row r="2550" spans="1:23" x14ac:dyDescent="0.25">
      <c r="A2550">
        <v>120833</v>
      </c>
      <c r="B2550">
        <v>24667191</v>
      </c>
      <c r="C2550">
        <v>112411667</v>
      </c>
      <c r="D2550">
        <v>39464475</v>
      </c>
      <c r="E2550">
        <v>771</v>
      </c>
      <c r="F2550">
        <v>7718238381</v>
      </c>
      <c r="G2550">
        <v>13</v>
      </c>
      <c r="H2550">
        <v>547</v>
      </c>
      <c r="I2550" s="1" t="s">
        <v>531</v>
      </c>
      <c r="J2550" s="3">
        <v>44851.359710648147</v>
      </c>
      <c r="K2550" s="1" t="s">
        <v>559</v>
      </c>
      <c r="L2550" s="1" t="s">
        <v>258</v>
      </c>
      <c r="M2550" s="1" t="s">
        <v>258</v>
      </c>
      <c r="N2550" s="1" t="s">
        <v>44</v>
      </c>
      <c r="O2550" s="1" t="s">
        <v>95</v>
      </c>
      <c r="P2550" s="1" t="s">
        <v>586</v>
      </c>
      <c r="Q2550" s="1" t="s">
        <v>13</v>
      </c>
      <c r="R2550" s="1" t="s">
        <v>561</v>
      </c>
      <c r="S2550" s="1" t="s">
        <v>288</v>
      </c>
      <c r="T2550">
        <v>2</v>
      </c>
      <c r="U2550" s="1" t="s">
        <v>605</v>
      </c>
      <c r="V2550">
        <v>10</v>
      </c>
      <c r="W2550">
        <v>2022</v>
      </c>
    </row>
    <row r="2551" spans="1:23" x14ac:dyDescent="0.25">
      <c r="A2551">
        <v>120838</v>
      </c>
      <c r="B2551">
        <v>24667936</v>
      </c>
      <c r="C2551">
        <v>112414854</v>
      </c>
      <c r="D2551">
        <v>63369328</v>
      </c>
      <c r="E2551">
        <v>809</v>
      </c>
      <c r="F2551">
        <v>8092157578</v>
      </c>
      <c r="G2551">
        <v>0</v>
      </c>
      <c r="H2551">
        <v>547</v>
      </c>
      <c r="I2551" s="1" t="s">
        <v>531</v>
      </c>
      <c r="J2551" s="3">
        <v>44851.380231481482</v>
      </c>
      <c r="K2551" s="1" t="s">
        <v>559</v>
      </c>
      <c r="L2551" s="1" t="s">
        <v>258</v>
      </c>
      <c r="M2551" s="1" t="s">
        <v>258</v>
      </c>
      <c r="N2551" s="1" t="s">
        <v>44</v>
      </c>
      <c r="O2551" s="1" t="s">
        <v>95</v>
      </c>
      <c r="P2551" s="1" t="s">
        <v>581</v>
      </c>
      <c r="Q2551" s="1" t="s">
        <v>10</v>
      </c>
      <c r="R2551" s="1" t="s">
        <v>561</v>
      </c>
      <c r="S2551" s="1" t="s">
        <v>288</v>
      </c>
      <c r="T2551">
        <v>2</v>
      </c>
      <c r="U2551" s="1" t="s">
        <v>605</v>
      </c>
      <c r="V2551">
        <v>10</v>
      </c>
      <c r="W2551">
        <v>2022</v>
      </c>
    </row>
    <row r="2552" spans="1:23" x14ac:dyDescent="0.25">
      <c r="A2552">
        <v>120843</v>
      </c>
      <c r="B2552">
        <v>24669206</v>
      </c>
      <c r="C2552">
        <v>112420597</v>
      </c>
      <c r="D2552">
        <v>63371257</v>
      </c>
      <c r="E2552">
        <v>905</v>
      </c>
      <c r="F2552">
        <v>9050142104</v>
      </c>
      <c r="G2552">
        <v>0</v>
      </c>
      <c r="H2552">
        <v>547</v>
      </c>
      <c r="I2552" s="1" t="s">
        <v>531</v>
      </c>
      <c r="J2552" s="3">
        <v>44851.40425925926</v>
      </c>
      <c r="K2552" s="1" t="s">
        <v>559</v>
      </c>
      <c r="L2552" s="1" t="s">
        <v>258</v>
      </c>
      <c r="M2552" s="1" t="s">
        <v>258</v>
      </c>
      <c r="N2552" s="1" t="s">
        <v>44</v>
      </c>
      <c r="O2552" s="1" t="s">
        <v>95</v>
      </c>
      <c r="P2552" s="1" t="s">
        <v>587</v>
      </c>
      <c r="Q2552" s="1" t="s">
        <v>10</v>
      </c>
      <c r="R2552" s="1" t="s">
        <v>561</v>
      </c>
      <c r="S2552" s="1" t="s">
        <v>288</v>
      </c>
      <c r="T2552">
        <v>2</v>
      </c>
      <c r="U2552" s="1" t="s">
        <v>605</v>
      </c>
      <c r="V2552">
        <v>10</v>
      </c>
      <c r="W2552">
        <v>2022</v>
      </c>
    </row>
    <row r="2553" spans="1:23" x14ac:dyDescent="0.25">
      <c r="A2553">
        <v>120849</v>
      </c>
      <c r="B2553">
        <v>24669914</v>
      </c>
      <c r="C2553">
        <v>112422993</v>
      </c>
      <c r="D2553">
        <v>56876372</v>
      </c>
      <c r="E2553">
        <v>390</v>
      </c>
      <c r="F2553">
        <v>3903283245</v>
      </c>
      <c r="G2553">
        <v>0</v>
      </c>
      <c r="H2553">
        <v>547</v>
      </c>
      <c r="I2553" s="1" t="s">
        <v>531</v>
      </c>
      <c r="J2553" s="3">
        <v>44851.419641203705</v>
      </c>
      <c r="K2553" s="1" t="s">
        <v>559</v>
      </c>
      <c r="L2553" s="1" t="s">
        <v>556</v>
      </c>
      <c r="M2553" s="1" t="s">
        <v>532</v>
      </c>
      <c r="N2553" s="1" t="s">
        <v>44</v>
      </c>
      <c r="O2553" s="1" t="s">
        <v>95</v>
      </c>
      <c r="P2553" s="1" t="s">
        <v>584</v>
      </c>
      <c r="Q2553" s="1" t="s">
        <v>10</v>
      </c>
      <c r="R2553" s="1" t="s">
        <v>561</v>
      </c>
      <c r="S2553" s="1" t="s">
        <v>288</v>
      </c>
      <c r="T2553">
        <v>2</v>
      </c>
      <c r="U2553" s="1" t="s">
        <v>605</v>
      </c>
      <c r="V2553">
        <v>10</v>
      </c>
      <c r="W2553">
        <v>2022</v>
      </c>
    </row>
    <row r="2554" spans="1:23" x14ac:dyDescent="0.25">
      <c r="A2554">
        <v>120854</v>
      </c>
      <c r="B2554">
        <v>24670453</v>
      </c>
      <c r="C2554">
        <v>112425750</v>
      </c>
      <c r="D2554">
        <v>54872664</v>
      </c>
      <c r="E2554">
        <v>742</v>
      </c>
      <c r="F2554">
        <v>7429148978</v>
      </c>
      <c r="G2554">
        <v>12</v>
      </c>
      <c r="H2554">
        <v>547</v>
      </c>
      <c r="I2554" s="1" t="s">
        <v>531</v>
      </c>
      <c r="J2554" s="3">
        <v>44851.429560185185</v>
      </c>
      <c r="K2554" s="1" t="s">
        <v>559</v>
      </c>
      <c r="L2554" s="1" t="s">
        <v>258</v>
      </c>
      <c r="M2554" s="1" t="s">
        <v>258</v>
      </c>
      <c r="N2554" s="1" t="s">
        <v>44</v>
      </c>
      <c r="O2554" s="1" t="s">
        <v>95</v>
      </c>
      <c r="P2554" s="1" t="s">
        <v>586</v>
      </c>
      <c r="Q2554" s="1" t="s">
        <v>22</v>
      </c>
      <c r="R2554" s="1" t="s">
        <v>561</v>
      </c>
      <c r="S2554" s="1" t="s">
        <v>288</v>
      </c>
      <c r="T2554">
        <v>2</v>
      </c>
      <c r="U2554" s="1" t="s">
        <v>605</v>
      </c>
      <c r="V2554">
        <v>10</v>
      </c>
      <c r="W2554">
        <v>2022</v>
      </c>
    </row>
    <row r="2555" spans="1:23" x14ac:dyDescent="0.25">
      <c r="A2555">
        <v>120862</v>
      </c>
      <c r="B2555">
        <v>24672663</v>
      </c>
      <c r="C2555">
        <v>112432808</v>
      </c>
      <c r="D2555">
        <v>63362401</v>
      </c>
      <c r="E2555">
        <v>718</v>
      </c>
      <c r="F2555">
        <v>7180403937</v>
      </c>
      <c r="G2555">
        <v>15</v>
      </c>
      <c r="H2555">
        <v>547</v>
      </c>
      <c r="I2555" s="1" t="s">
        <v>531</v>
      </c>
      <c r="J2555" s="3">
        <v>44851.479930555557</v>
      </c>
      <c r="K2555" s="1" t="s">
        <v>559</v>
      </c>
      <c r="L2555" s="1" t="s">
        <v>258</v>
      </c>
      <c r="M2555" s="1" t="s">
        <v>258</v>
      </c>
      <c r="N2555" s="1" t="s">
        <v>44</v>
      </c>
      <c r="O2555" s="1" t="s">
        <v>95</v>
      </c>
      <c r="P2555" s="1" t="s">
        <v>588</v>
      </c>
      <c r="Q2555" s="1" t="s">
        <v>19</v>
      </c>
      <c r="R2555" s="1" t="s">
        <v>561</v>
      </c>
      <c r="S2555" s="1" t="s">
        <v>288</v>
      </c>
      <c r="T2555">
        <v>2</v>
      </c>
      <c r="U2555" s="1" t="s">
        <v>605</v>
      </c>
      <c r="V2555">
        <v>10</v>
      </c>
      <c r="W2555">
        <v>2022</v>
      </c>
    </row>
    <row r="2556" spans="1:23" x14ac:dyDescent="0.25">
      <c r="A2556">
        <v>120868</v>
      </c>
      <c r="B2556">
        <v>24673702</v>
      </c>
      <c r="C2556">
        <v>112439185</v>
      </c>
      <c r="D2556">
        <v>63060664</v>
      </c>
      <c r="E2556">
        <v>548</v>
      </c>
      <c r="F2556">
        <v>5485420547</v>
      </c>
      <c r="G2556">
        <v>0</v>
      </c>
      <c r="H2556">
        <v>547</v>
      </c>
      <c r="I2556" s="1" t="s">
        <v>531</v>
      </c>
      <c r="J2556" s="3">
        <v>44851.505104166667</v>
      </c>
      <c r="K2556" s="1" t="s">
        <v>559</v>
      </c>
      <c r="L2556" s="1" t="s">
        <v>258</v>
      </c>
      <c r="M2556" s="1" t="s">
        <v>258</v>
      </c>
      <c r="N2556" s="1" t="s">
        <v>44</v>
      </c>
      <c r="O2556" s="1" t="s">
        <v>95</v>
      </c>
      <c r="P2556" s="1" t="s">
        <v>2552</v>
      </c>
      <c r="Q2556" s="1" t="s">
        <v>10</v>
      </c>
      <c r="R2556" s="1" t="s">
        <v>561</v>
      </c>
      <c r="S2556" s="1" t="s">
        <v>288</v>
      </c>
      <c r="T2556">
        <v>2</v>
      </c>
      <c r="U2556" s="1" t="s">
        <v>605</v>
      </c>
      <c r="V2556">
        <v>10</v>
      </c>
      <c r="W2556">
        <v>2022</v>
      </c>
    </row>
    <row r="2557" spans="1:23" x14ac:dyDescent="0.25">
      <c r="A2557">
        <v>120873</v>
      </c>
      <c r="B2557">
        <v>24674729</v>
      </c>
      <c r="C2557">
        <v>112443063</v>
      </c>
      <c r="D2557">
        <v>56031481</v>
      </c>
      <c r="E2557">
        <v>346</v>
      </c>
      <c r="F2557">
        <v>3465051478</v>
      </c>
      <c r="G2557">
        <v>14</v>
      </c>
      <c r="H2557">
        <v>547</v>
      </c>
      <c r="I2557" s="1" t="s">
        <v>531</v>
      </c>
      <c r="J2557" s="3">
        <v>44851.52920138889</v>
      </c>
      <c r="K2557" s="1" t="s">
        <v>559</v>
      </c>
      <c r="L2557" s="1" t="s">
        <v>258</v>
      </c>
      <c r="M2557" s="1" t="s">
        <v>258</v>
      </c>
      <c r="N2557" s="1" t="s">
        <v>44</v>
      </c>
      <c r="O2557" s="1" t="s">
        <v>95</v>
      </c>
      <c r="P2557" s="1" t="s">
        <v>584</v>
      </c>
      <c r="Q2557" s="1" t="s">
        <v>24</v>
      </c>
      <c r="R2557" s="1" t="s">
        <v>561</v>
      </c>
      <c r="S2557" s="1" t="s">
        <v>288</v>
      </c>
      <c r="T2557">
        <v>2</v>
      </c>
      <c r="U2557" s="1" t="s">
        <v>605</v>
      </c>
      <c r="V2557">
        <v>10</v>
      </c>
      <c r="W2557">
        <v>2022</v>
      </c>
    </row>
    <row r="2558" spans="1:23" x14ac:dyDescent="0.25">
      <c r="A2558">
        <v>120880</v>
      </c>
      <c r="B2558">
        <v>24675864</v>
      </c>
      <c r="C2558">
        <v>112447451</v>
      </c>
      <c r="D2558">
        <v>60120176</v>
      </c>
      <c r="E2558">
        <v>685</v>
      </c>
      <c r="F2558">
        <v>6855335912</v>
      </c>
      <c r="G2558">
        <v>0</v>
      </c>
      <c r="H2558">
        <v>547</v>
      </c>
      <c r="I2558" s="1" t="s">
        <v>531</v>
      </c>
      <c r="J2558" s="3">
        <v>44851.558206018519</v>
      </c>
      <c r="K2558" s="1" t="s">
        <v>559</v>
      </c>
      <c r="L2558" s="1" t="s">
        <v>258</v>
      </c>
      <c r="M2558" s="1" t="s">
        <v>258</v>
      </c>
      <c r="N2558" s="1" t="s">
        <v>44</v>
      </c>
      <c r="O2558" s="1" t="s">
        <v>95</v>
      </c>
      <c r="P2558" s="1" t="s">
        <v>588</v>
      </c>
      <c r="Q2558" s="1" t="s">
        <v>10</v>
      </c>
      <c r="R2558" s="1" t="s">
        <v>561</v>
      </c>
      <c r="S2558" s="1" t="s">
        <v>288</v>
      </c>
      <c r="T2558">
        <v>2</v>
      </c>
      <c r="U2558" s="1" t="s">
        <v>605</v>
      </c>
      <c r="V2558">
        <v>10</v>
      </c>
      <c r="W2558">
        <v>2022</v>
      </c>
    </row>
    <row r="2559" spans="1:23" x14ac:dyDescent="0.25">
      <c r="A2559">
        <v>120888</v>
      </c>
      <c r="B2559">
        <v>24677099</v>
      </c>
      <c r="C2559">
        <v>112451944</v>
      </c>
      <c r="D2559">
        <v>63375757</v>
      </c>
      <c r="E2559">
        <v>865</v>
      </c>
      <c r="F2559">
        <v>8652280712</v>
      </c>
      <c r="G2559">
        <v>0</v>
      </c>
      <c r="H2559">
        <v>547</v>
      </c>
      <c r="I2559" s="1" t="s">
        <v>531</v>
      </c>
      <c r="J2559" s="3">
        <v>44851.58734953704</v>
      </c>
      <c r="K2559" s="1" t="s">
        <v>559</v>
      </c>
      <c r="L2559" s="1" t="s">
        <v>258</v>
      </c>
      <c r="M2559" s="1" t="s">
        <v>258</v>
      </c>
      <c r="N2559" s="1" t="s">
        <v>44</v>
      </c>
      <c r="O2559" s="1" t="s">
        <v>95</v>
      </c>
      <c r="P2559" s="1" t="s">
        <v>535</v>
      </c>
      <c r="Q2559" s="1" t="s">
        <v>10</v>
      </c>
      <c r="R2559" s="1" t="s">
        <v>561</v>
      </c>
      <c r="S2559" s="1" t="s">
        <v>288</v>
      </c>
      <c r="T2559">
        <v>2</v>
      </c>
      <c r="U2559" s="1" t="s">
        <v>605</v>
      </c>
      <c r="V2559">
        <v>10</v>
      </c>
      <c r="W2559">
        <v>2022</v>
      </c>
    </row>
    <row r="2560" spans="1:23" x14ac:dyDescent="0.25">
      <c r="A2560">
        <v>120895</v>
      </c>
      <c r="B2560">
        <v>24677501</v>
      </c>
      <c r="C2560">
        <v>112453922</v>
      </c>
      <c r="D2560">
        <v>63383643</v>
      </c>
      <c r="E2560">
        <v>193</v>
      </c>
      <c r="F2560">
        <v>1930702908</v>
      </c>
      <c r="G2560">
        <v>9</v>
      </c>
      <c r="H2560">
        <v>547</v>
      </c>
      <c r="I2560" s="1" t="s">
        <v>531</v>
      </c>
      <c r="J2560" s="3">
        <v>44851.595879629633</v>
      </c>
      <c r="K2560" s="1" t="s">
        <v>559</v>
      </c>
      <c r="L2560" s="1" t="s">
        <v>258</v>
      </c>
      <c r="M2560" s="1" t="s">
        <v>258</v>
      </c>
      <c r="N2560" s="1" t="s">
        <v>44</v>
      </c>
      <c r="O2560" s="1" t="s">
        <v>95</v>
      </c>
      <c r="P2560" s="1" t="s">
        <v>581</v>
      </c>
      <c r="Q2560" s="1" t="s">
        <v>12</v>
      </c>
      <c r="R2560" s="1" t="s">
        <v>561</v>
      </c>
      <c r="S2560" s="1" t="s">
        <v>288</v>
      </c>
      <c r="T2560">
        <v>2</v>
      </c>
      <c r="U2560" s="1" t="s">
        <v>605</v>
      </c>
      <c r="V2560">
        <v>10</v>
      </c>
      <c r="W2560">
        <v>2022</v>
      </c>
    </row>
    <row r="2561" spans="1:23" x14ac:dyDescent="0.25">
      <c r="A2561">
        <v>120965</v>
      </c>
      <c r="B2561">
        <v>24707036</v>
      </c>
      <c r="C2561">
        <v>112589115</v>
      </c>
      <c r="D2561">
        <v>63428563</v>
      </c>
      <c r="E2561">
        <v>402</v>
      </c>
      <c r="F2561">
        <v>4028497228</v>
      </c>
      <c r="G2561">
        <v>0</v>
      </c>
      <c r="H2561">
        <v>547</v>
      </c>
      <c r="I2561" s="1" t="s">
        <v>531</v>
      </c>
      <c r="J2561" s="3">
        <v>44852.421944444446</v>
      </c>
      <c r="K2561" s="1" t="s">
        <v>559</v>
      </c>
      <c r="L2561" s="1" t="s">
        <v>258</v>
      </c>
      <c r="M2561" s="1" t="s">
        <v>258</v>
      </c>
      <c r="N2561" s="1" t="s">
        <v>540</v>
      </c>
      <c r="O2561" s="1" t="s">
        <v>95</v>
      </c>
      <c r="P2561" s="1" t="s">
        <v>258</v>
      </c>
      <c r="Q2561" s="1" t="s">
        <v>10</v>
      </c>
      <c r="R2561" s="1" t="s">
        <v>561</v>
      </c>
      <c r="S2561" s="1" t="s">
        <v>315</v>
      </c>
      <c r="T2561">
        <v>3</v>
      </c>
      <c r="U2561" s="1" t="s">
        <v>605</v>
      </c>
      <c r="V2561">
        <v>10</v>
      </c>
      <c r="W2561">
        <v>2022</v>
      </c>
    </row>
    <row r="2562" spans="1:23" x14ac:dyDescent="0.25">
      <c r="A2562">
        <v>120968</v>
      </c>
      <c r="B2562">
        <v>24707815</v>
      </c>
      <c r="C2562">
        <v>112592693</v>
      </c>
      <c r="D2562">
        <v>63432586</v>
      </c>
      <c r="E2562">
        <v>609</v>
      </c>
      <c r="F2562">
        <v>6094208821</v>
      </c>
      <c r="G2562">
        <v>0</v>
      </c>
      <c r="H2562">
        <v>547</v>
      </c>
      <c r="I2562" s="1" t="s">
        <v>531</v>
      </c>
      <c r="J2562" s="3">
        <v>44852.428379629629</v>
      </c>
      <c r="K2562" s="1" t="s">
        <v>559</v>
      </c>
      <c r="L2562" s="1" t="s">
        <v>258</v>
      </c>
      <c r="M2562" s="1" t="s">
        <v>258</v>
      </c>
      <c r="N2562" s="1" t="s">
        <v>547</v>
      </c>
      <c r="O2562" s="1" t="s">
        <v>95</v>
      </c>
      <c r="P2562" s="1" t="s">
        <v>594</v>
      </c>
      <c r="Q2562" s="1" t="s">
        <v>10</v>
      </c>
      <c r="R2562" s="1" t="s">
        <v>561</v>
      </c>
      <c r="S2562" s="1" t="s">
        <v>315</v>
      </c>
      <c r="T2562">
        <v>3</v>
      </c>
      <c r="U2562" s="1" t="s">
        <v>605</v>
      </c>
      <c r="V2562">
        <v>10</v>
      </c>
      <c r="W2562">
        <v>2022</v>
      </c>
    </row>
    <row r="2563" spans="1:23" x14ac:dyDescent="0.25">
      <c r="A2563">
        <v>120972</v>
      </c>
      <c r="B2563">
        <v>24709206</v>
      </c>
      <c r="C2563">
        <v>112600330</v>
      </c>
      <c r="D2563">
        <v>54252091</v>
      </c>
      <c r="E2563">
        <v>489</v>
      </c>
      <c r="F2563">
        <v>4890795013</v>
      </c>
      <c r="G2563">
        <v>24</v>
      </c>
      <c r="H2563">
        <v>547</v>
      </c>
      <c r="I2563" s="1" t="s">
        <v>531</v>
      </c>
      <c r="J2563" s="3">
        <v>44852.440983796296</v>
      </c>
      <c r="K2563" s="1" t="s">
        <v>559</v>
      </c>
      <c r="L2563" s="1" t="s">
        <v>258</v>
      </c>
      <c r="M2563" s="1" t="s">
        <v>258</v>
      </c>
      <c r="N2563" s="1" t="s">
        <v>44</v>
      </c>
      <c r="O2563" s="1" t="s">
        <v>95</v>
      </c>
      <c r="P2563" s="1" t="s">
        <v>584</v>
      </c>
      <c r="Q2563" s="1" t="s">
        <v>37</v>
      </c>
      <c r="R2563" s="1" t="s">
        <v>561</v>
      </c>
      <c r="S2563" s="1" t="s">
        <v>315</v>
      </c>
      <c r="T2563">
        <v>3</v>
      </c>
      <c r="U2563" s="1" t="s">
        <v>605</v>
      </c>
      <c r="V2563">
        <v>10</v>
      </c>
      <c r="W2563">
        <v>2022</v>
      </c>
    </row>
    <row r="2564" spans="1:23" x14ac:dyDescent="0.25">
      <c r="A2564">
        <v>120978</v>
      </c>
      <c r="B2564">
        <v>24715440</v>
      </c>
      <c r="C2564">
        <v>112623859</v>
      </c>
      <c r="D2564">
        <v>63443932</v>
      </c>
      <c r="E2564">
        <v>740</v>
      </c>
      <c r="F2564">
        <v>740854108</v>
      </c>
      <c r="G2564">
        <v>0</v>
      </c>
      <c r="H2564">
        <v>547</v>
      </c>
      <c r="I2564" s="1" t="s">
        <v>531</v>
      </c>
      <c r="J2564" s="3">
        <v>44852.486701388887</v>
      </c>
      <c r="K2564" s="1" t="s">
        <v>559</v>
      </c>
      <c r="L2564" s="1" t="s">
        <v>258</v>
      </c>
      <c r="M2564" s="1" t="s">
        <v>258</v>
      </c>
      <c r="N2564" s="1" t="s">
        <v>44</v>
      </c>
      <c r="O2564" s="1" t="s">
        <v>91</v>
      </c>
      <c r="P2564" s="1" t="s">
        <v>562</v>
      </c>
      <c r="Q2564" s="1" t="s">
        <v>10</v>
      </c>
      <c r="R2564" s="1" t="s">
        <v>561</v>
      </c>
      <c r="S2564" s="1" t="s">
        <v>315</v>
      </c>
      <c r="T2564">
        <v>3</v>
      </c>
      <c r="U2564" s="1" t="s">
        <v>605</v>
      </c>
      <c r="V2564">
        <v>10</v>
      </c>
      <c r="W2564">
        <v>2022</v>
      </c>
    </row>
    <row r="2565" spans="1:23" x14ac:dyDescent="0.25">
      <c r="A2565">
        <v>120983</v>
      </c>
      <c r="B2565">
        <v>24716235</v>
      </c>
      <c r="C2565">
        <v>112627223</v>
      </c>
      <c r="D2565">
        <v>63396673</v>
      </c>
      <c r="E2565">
        <v>601</v>
      </c>
      <c r="F2565">
        <v>6015947778</v>
      </c>
      <c r="G2565">
        <v>0</v>
      </c>
      <c r="H2565">
        <v>547</v>
      </c>
      <c r="I2565" s="1" t="s">
        <v>531</v>
      </c>
      <c r="J2565" s="3">
        <v>44852.493645833332</v>
      </c>
      <c r="K2565" s="1" t="s">
        <v>559</v>
      </c>
      <c r="L2565" s="1" t="s">
        <v>258</v>
      </c>
      <c r="M2565" s="1" t="s">
        <v>258</v>
      </c>
      <c r="N2565" s="1" t="s">
        <v>44</v>
      </c>
      <c r="O2565" s="1" t="s">
        <v>95</v>
      </c>
      <c r="P2565" s="1" t="s">
        <v>584</v>
      </c>
      <c r="Q2565" s="1" t="s">
        <v>10</v>
      </c>
      <c r="R2565" s="1" t="s">
        <v>561</v>
      </c>
      <c r="S2565" s="1" t="s">
        <v>315</v>
      </c>
      <c r="T2565">
        <v>3</v>
      </c>
      <c r="U2565" s="1" t="s">
        <v>605</v>
      </c>
      <c r="V2565">
        <v>10</v>
      </c>
      <c r="W2565">
        <v>2022</v>
      </c>
    </row>
    <row r="2566" spans="1:23" x14ac:dyDescent="0.25">
      <c r="A2566">
        <v>120988</v>
      </c>
      <c r="B2566">
        <v>24717120</v>
      </c>
      <c r="C2566">
        <v>112627487</v>
      </c>
      <c r="D2566">
        <v>62809251</v>
      </c>
      <c r="E2566">
        <v>187</v>
      </c>
      <c r="F2566">
        <v>1879224274</v>
      </c>
      <c r="G2566">
        <v>9</v>
      </c>
      <c r="H2566">
        <v>547</v>
      </c>
      <c r="I2566" s="1" t="s">
        <v>531</v>
      </c>
      <c r="J2566" s="3">
        <v>44852.501851851855</v>
      </c>
      <c r="K2566" s="1" t="s">
        <v>559</v>
      </c>
      <c r="L2566" s="1" t="s">
        <v>258</v>
      </c>
      <c r="M2566" s="1" t="s">
        <v>258</v>
      </c>
      <c r="N2566" s="1" t="s">
        <v>44</v>
      </c>
      <c r="O2566" s="1" t="s">
        <v>95</v>
      </c>
      <c r="P2566" s="1" t="s">
        <v>535</v>
      </c>
      <c r="Q2566" s="1" t="s">
        <v>12</v>
      </c>
      <c r="R2566" s="1" t="s">
        <v>561</v>
      </c>
      <c r="S2566" s="1" t="s">
        <v>315</v>
      </c>
      <c r="T2566">
        <v>3</v>
      </c>
      <c r="U2566" s="1" t="s">
        <v>605</v>
      </c>
      <c r="V2566">
        <v>10</v>
      </c>
      <c r="W2566">
        <v>2022</v>
      </c>
    </row>
    <row r="2567" spans="1:23" x14ac:dyDescent="0.25">
      <c r="A2567">
        <v>120994</v>
      </c>
      <c r="B2567">
        <v>24718612</v>
      </c>
      <c r="C2567">
        <v>112636433</v>
      </c>
      <c r="D2567">
        <v>63399054</v>
      </c>
      <c r="E2567">
        <v>962</v>
      </c>
      <c r="F2567">
        <v>9625364095</v>
      </c>
      <c r="G2567">
        <v>7</v>
      </c>
      <c r="H2567">
        <v>547</v>
      </c>
      <c r="I2567" s="1" t="s">
        <v>531</v>
      </c>
      <c r="J2567" s="3">
        <v>44852.516261574077</v>
      </c>
      <c r="K2567" s="1" t="s">
        <v>559</v>
      </c>
      <c r="L2567" s="1" t="s">
        <v>258</v>
      </c>
      <c r="M2567" s="1" t="s">
        <v>258</v>
      </c>
      <c r="N2567" s="1" t="s">
        <v>44</v>
      </c>
      <c r="O2567" s="1" t="s">
        <v>95</v>
      </c>
      <c r="P2567" s="1" t="s">
        <v>542</v>
      </c>
      <c r="Q2567" s="1" t="s">
        <v>20</v>
      </c>
      <c r="R2567" s="1" t="s">
        <v>561</v>
      </c>
      <c r="S2567" s="1" t="s">
        <v>315</v>
      </c>
      <c r="T2567">
        <v>3</v>
      </c>
      <c r="U2567" s="1" t="s">
        <v>605</v>
      </c>
      <c r="V2567">
        <v>10</v>
      </c>
      <c r="W2567">
        <v>2022</v>
      </c>
    </row>
    <row r="2568" spans="1:23" x14ac:dyDescent="0.25">
      <c r="A2568">
        <v>120995</v>
      </c>
      <c r="B2568">
        <v>24718677</v>
      </c>
      <c r="C2568">
        <v>112635137</v>
      </c>
      <c r="D2568">
        <v>63360780</v>
      </c>
      <c r="E2568">
        <v>454</v>
      </c>
      <c r="F2568">
        <v>4542268921</v>
      </c>
      <c r="G2568">
        <v>16</v>
      </c>
      <c r="H2568">
        <v>547</v>
      </c>
      <c r="I2568" s="1" t="s">
        <v>531</v>
      </c>
      <c r="J2568" s="3">
        <v>44852.516828703701</v>
      </c>
      <c r="K2568" s="1" t="s">
        <v>559</v>
      </c>
      <c r="L2568" s="1" t="s">
        <v>258</v>
      </c>
      <c r="M2568" s="1" t="s">
        <v>258</v>
      </c>
      <c r="N2568" s="1" t="s">
        <v>44</v>
      </c>
      <c r="O2568" s="1" t="s">
        <v>95</v>
      </c>
      <c r="P2568" s="1" t="s">
        <v>562</v>
      </c>
      <c r="Q2568" s="1" t="s">
        <v>15</v>
      </c>
      <c r="R2568" s="1" t="s">
        <v>561</v>
      </c>
      <c r="S2568" s="1" t="s">
        <v>315</v>
      </c>
      <c r="T2568">
        <v>3</v>
      </c>
      <c r="U2568" s="1" t="s">
        <v>605</v>
      </c>
      <c r="V2568">
        <v>10</v>
      </c>
      <c r="W2568">
        <v>2022</v>
      </c>
    </row>
    <row r="2569" spans="1:23" x14ac:dyDescent="0.25">
      <c r="A2569">
        <v>121005</v>
      </c>
      <c r="B2569">
        <v>24721324</v>
      </c>
      <c r="C2569">
        <v>112645157</v>
      </c>
      <c r="D2569">
        <v>63451629</v>
      </c>
      <c r="E2569">
        <v>971</v>
      </c>
      <c r="F2569">
        <v>971353596</v>
      </c>
      <c r="G2569">
        <v>20</v>
      </c>
      <c r="H2569">
        <v>547</v>
      </c>
      <c r="I2569" s="1" t="s">
        <v>531</v>
      </c>
      <c r="J2569" s="3">
        <v>44852.541932870372</v>
      </c>
      <c r="K2569" s="1" t="s">
        <v>559</v>
      </c>
      <c r="L2569" s="1" t="s">
        <v>258</v>
      </c>
      <c r="M2569" s="1" t="s">
        <v>258</v>
      </c>
      <c r="N2569" s="1" t="s">
        <v>540</v>
      </c>
      <c r="O2569" s="1" t="s">
        <v>91</v>
      </c>
      <c r="P2569" s="1" t="s">
        <v>258</v>
      </c>
      <c r="Q2569" s="1" t="s">
        <v>32</v>
      </c>
      <c r="R2569" s="1" t="s">
        <v>561</v>
      </c>
      <c r="S2569" s="1" t="s">
        <v>315</v>
      </c>
      <c r="T2569">
        <v>3</v>
      </c>
      <c r="U2569" s="1" t="s">
        <v>605</v>
      </c>
      <c r="V2569">
        <v>10</v>
      </c>
      <c r="W2569">
        <v>2022</v>
      </c>
    </row>
    <row r="2570" spans="1:23" x14ac:dyDescent="0.25">
      <c r="A2570">
        <v>121011</v>
      </c>
      <c r="B2570">
        <v>24721967</v>
      </c>
      <c r="C2570">
        <v>112649474</v>
      </c>
      <c r="D2570">
        <v>63453372</v>
      </c>
      <c r="E2570">
        <v>778</v>
      </c>
      <c r="F2570">
        <v>7784535113</v>
      </c>
      <c r="G2570">
        <v>13</v>
      </c>
      <c r="H2570">
        <v>547</v>
      </c>
      <c r="I2570" s="1" t="s">
        <v>531</v>
      </c>
      <c r="J2570" s="3">
        <v>44852.547997685186</v>
      </c>
      <c r="K2570" s="1" t="s">
        <v>559</v>
      </c>
      <c r="L2570" s="1" t="s">
        <v>258</v>
      </c>
      <c r="M2570" s="1" t="s">
        <v>258</v>
      </c>
      <c r="N2570" s="1" t="s">
        <v>540</v>
      </c>
      <c r="O2570" s="1" t="s">
        <v>95</v>
      </c>
      <c r="P2570" s="1" t="s">
        <v>258</v>
      </c>
      <c r="Q2570" s="1" t="s">
        <v>13</v>
      </c>
      <c r="R2570" s="1" t="s">
        <v>561</v>
      </c>
      <c r="S2570" s="1" t="s">
        <v>315</v>
      </c>
      <c r="T2570">
        <v>3</v>
      </c>
      <c r="U2570" s="1" t="s">
        <v>605</v>
      </c>
      <c r="V2570">
        <v>10</v>
      </c>
      <c r="W2570">
        <v>2022</v>
      </c>
    </row>
    <row r="2571" spans="1:23" x14ac:dyDescent="0.25">
      <c r="A2571">
        <v>121014</v>
      </c>
      <c r="B2571">
        <v>24722021</v>
      </c>
      <c r="C2571">
        <v>112649474</v>
      </c>
      <c r="D2571">
        <v>63453372</v>
      </c>
      <c r="E2571">
        <v>778</v>
      </c>
      <c r="F2571">
        <v>7784535113</v>
      </c>
      <c r="G2571">
        <v>13</v>
      </c>
      <c r="H2571">
        <v>547</v>
      </c>
      <c r="I2571" s="1" t="s">
        <v>531</v>
      </c>
      <c r="J2571" s="3">
        <v>44852.548761574071</v>
      </c>
      <c r="K2571" s="1" t="s">
        <v>559</v>
      </c>
      <c r="L2571" s="1" t="s">
        <v>559</v>
      </c>
      <c r="M2571" s="1" t="s">
        <v>532</v>
      </c>
      <c r="N2571" s="1" t="s">
        <v>44</v>
      </c>
      <c r="O2571" s="1" t="s">
        <v>95</v>
      </c>
      <c r="P2571" s="1" t="s">
        <v>535</v>
      </c>
      <c r="Q2571" s="1" t="s">
        <v>13</v>
      </c>
      <c r="R2571" s="1" t="s">
        <v>561</v>
      </c>
      <c r="S2571" s="1" t="s">
        <v>315</v>
      </c>
      <c r="T2571">
        <v>3</v>
      </c>
      <c r="U2571" s="1" t="s">
        <v>605</v>
      </c>
      <c r="V2571">
        <v>10</v>
      </c>
      <c r="W2571">
        <v>2022</v>
      </c>
    </row>
    <row r="2572" spans="1:23" x14ac:dyDescent="0.25">
      <c r="A2572">
        <v>121018</v>
      </c>
      <c r="B2572">
        <v>24722882</v>
      </c>
      <c r="C2572">
        <v>112652041</v>
      </c>
      <c r="D2572">
        <v>63453043</v>
      </c>
      <c r="E2572">
        <v>671</v>
      </c>
      <c r="F2572">
        <v>6711083892</v>
      </c>
      <c r="G2572">
        <v>5</v>
      </c>
      <c r="H2572">
        <v>547</v>
      </c>
      <c r="I2572" s="1" t="s">
        <v>531</v>
      </c>
      <c r="J2572" s="3">
        <v>44852.556400462963</v>
      </c>
      <c r="K2572" s="1" t="s">
        <v>559</v>
      </c>
      <c r="L2572" s="1" t="s">
        <v>258</v>
      </c>
      <c r="M2572" s="1" t="s">
        <v>258</v>
      </c>
      <c r="N2572" s="1" t="s">
        <v>44</v>
      </c>
      <c r="O2572" s="1" t="s">
        <v>95</v>
      </c>
      <c r="P2572" s="1" t="s">
        <v>535</v>
      </c>
      <c r="Q2572" s="1" t="s">
        <v>31</v>
      </c>
      <c r="R2572" s="1" t="s">
        <v>561</v>
      </c>
      <c r="S2572" s="1" t="s">
        <v>315</v>
      </c>
      <c r="T2572">
        <v>3</v>
      </c>
      <c r="U2572" s="1" t="s">
        <v>605</v>
      </c>
      <c r="V2572">
        <v>10</v>
      </c>
      <c r="W2572">
        <v>2022</v>
      </c>
    </row>
    <row r="2573" spans="1:23" x14ac:dyDescent="0.25">
      <c r="A2573">
        <v>121025</v>
      </c>
      <c r="B2573">
        <v>24725663</v>
      </c>
      <c r="C2573">
        <v>112664193</v>
      </c>
      <c r="D2573">
        <v>59553825</v>
      </c>
      <c r="E2573">
        <v>547</v>
      </c>
      <c r="F2573">
        <v>5474710492</v>
      </c>
      <c r="G2573">
        <v>0</v>
      </c>
      <c r="H2573">
        <v>547</v>
      </c>
      <c r="I2573" s="1" t="s">
        <v>531</v>
      </c>
      <c r="J2573" s="3">
        <v>44852.581562500003</v>
      </c>
      <c r="K2573" s="1" t="s">
        <v>559</v>
      </c>
      <c r="L2573" s="1" t="s">
        <v>258</v>
      </c>
      <c r="M2573" s="1" t="s">
        <v>258</v>
      </c>
      <c r="N2573" s="1" t="s">
        <v>44</v>
      </c>
      <c r="O2573" s="1" t="s">
        <v>95</v>
      </c>
      <c r="P2573" s="1" t="s">
        <v>562</v>
      </c>
      <c r="Q2573" s="1" t="s">
        <v>10</v>
      </c>
      <c r="R2573" s="1" t="s">
        <v>561</v>
      </c>
      <c r="S2573" s="1" t="s">
        <v>315</v>
      </c>
      <c r="T2573">
        <v>3</v>
      </c>
      <c r="U2573" s="1" t="s">
        <v>605</v>
      </c>
      <c r="V2573">
        <v>10</v>
      </c>
      <c r="W2573">
        <v>2022</v>
      </c>
    </row>
    <row r="2574" spans="1:23" x14ac:dyDescent="0.25">
      <c r="A2574">
        <v>121036</v>
      </c>
      <c r="B2574">
        <v>24731971</v>
      </c>
      <c r="C2574">
        <v>112689100</v>
      </c>
      <c r="D2574">
        <v>53439456</v>
      </c>
      <c r="E2574">
        <v>881</v>
      </c>
      <c r="F2574">
        <v>8811793838</v>
      </c>
      <c r="G2574">
        <v>0</v>
      </c>
      <c r="H2574">
        <v>547</v>
      </c>
      <c r="I2574" s="1" t="s">
        <v>531</v>
      </c>
      <c r="J2574" s="3">
        <v>44852.636701388888</v>
      </c>
      <c r="K2574" s="1" t="s">
        <v>559</v>
      </c>
      <c r="L2574" s="1" t="s">
        <v>258</v>
      </c>
      <c r="M2574" s="1" t="s">
        <v>258</v>
      </c>
      <c r="N2574" s="1" t="s">
        <v>44</v>
      </c>
      <c r="O2574" s="1" t="s">
        <v>95</v>
      </c>
      <c r="P2574" s="1" t="s">
        <v>562</v>
      </c>
      <c r="Q2574" s="1" t="s">
        <v>10</v>
      </c>
      <c r="R2574" s="1" t="s">
        <v>561</v>
      </c>
      <c r="S2574" s="1" t="s">
        <v>315</v>
      </c>
      <c r="T2574">
        <v>3</v>
      </c>
      <c r="U2574" s="1" t="s">
        <v>605</v>
      </c>
      <c r="V2574">
        <v>10</v>
      </c>
      <c r="W2574">
        <v>2022</v>
      </c>
    </row>
    <row r="2575" spans="1:23" x14ac:dyDescent="0.25">
      <c r="A2575">
        <v>121045</v>
      </c>
      <c r="B2575">
        <v>24733475</v>
      </c>
      <c r="C2575">
        <v>112695366</v>
      </c>
      <c r="D2575">
        <v>60992023</v>
      </c>
      <c r="E2575">
        <v>596</v>
      </c>
      <c r="F2575">
        <v>5962381907</v>
      </c>
      <c r="G2575">
        <v>15</v>
      </c>
      <c r="H2575">
        <v>547</v>
      </c>
      <c r="I2575" s="1" t="s">
        <v>531</v>
      </c>
      <c r="J2575" s="3">
        <v>44852.65111111111</v>
      </c>
      <c r="K2575" s="1" t="s">
        <v>559</v>
      </c>
      <c r="L2575" s="1" t="s">
        <v>258</v>
      </c>
      <c r="M2575" s="1" t="s">
        <v>258</v>
      </c>
      <c r="N2575" s="1" t="s">
        <v>44</v>
      </c>
      <c r="O2575" s="1" t="s">
        <v>95</v>
      </c>
      <c r="P2575" s="1" t="s">
        <v>562</v>
      </c>
      <c r="Q2575" s="1" t="s">
        <v>19</v>
      </c>
      <c r="R2575" s="1" t="s">
        <v>561</v>
      </c>
      <c r="S2575" s="1" t="s">
        <v>315</v>
      </c>
      <c r="T2575">
        <v>3</v>
      </c>
      <c r="U2575" s="1" t="s">
        <v>605</v>
      </c>
      <c r="V2575">
        <v>10</v>
      </c>
      <c r="W2575">
        <v>2022</v>
      </c>
    </row>
    <row r="2576" spans="1:23" x14ac:dyDescent="0.25">
      <c r="A2576">
        <v>121050</v>
      </c>
      <c r="B2576">
        <v>24734596</v>
      </c>
      <c r="C2576">
        <v>112699195</v>
      </c>
      <c r="D2576">
        <v>63473452</v>
      </c>
      <c r="E2576">
        <v>816</v>
      </c>
      <c r="F2576">
        <v>816710851</v>
      </c>
      <c r="G2576">
        <v>19</v>
      </c>
      <c r="H2576">
        <v>547</v>
      </c>
      <c r="I2576" s="1" t="s">
        <v>531</v>
      </c>
      <c r="J2576" s="3">
        <v>44852.66170138889</v>
      </c>
      <c r="K2576" s="1" t="s">
        <v>559</v>
      </c>
      <c r="L2576" s="1" t="s">
        <v>258</v>
      </c>
      <c r="M2576" s="1" t="s">
        <v>258</v>
      </c>
      <c r="N2576" s="1" t="s">
        <v>44</v>
      </c>
      <c r="O2576" s="1" t="s">
        <v>91</v>
      </c>
      <c r="P2576" s="1" t="s">
        <v>535</v>
      </c>
      <c r="Q2576" s="1" t="s">
        <v>28</v>
      </c>
      <c r="R2576" s="1" t="s">
        <v>561</v>
      </c>
      <c r="S2576" s="1" t="s">
        <v>315</v>
      </c>
      <c r="T2576">
        <v>3</v>
      </c>
      <c r="U2576" s="1" t="s">
        <v>605</v>
      </c>
      <c r="V2576">
        <v>10</v>
      </c>
      <c r="W2576">
        <v>2022</v>
      </c>
    </row>
    <row r="2577" spans="1:23" x14ac:dyDescent="0.25">
      <c r="A2577">
        <v>121052</v>
      </c>
      <c r="B2577">
        <v>24734898</v>
      </c>
      <c r="C2577">
        <v>112699333</v>
      </c>
      <c r="D2577">
        <v>58512486</v>
      </c>
      <c r="E2577">
        <v>178</v>
      </c>
      <c r="F2577">
        <v>1783713537</v>
      </c>
      <c r="G2577">
        <v>9</v>
      </c>
      <c r="H2577">
        <v>547</v>
      </c>
      <c r="I2577" s="1" t="s">
        <v>531</v>
      </c>
      <c r="J2577" s="3">
        <v>44852.664965277778</v>
      </c>
      <c r="K2577" s="1" t="s">
        <v>559</v>
      </c>
      <c r="L2577" s="1" t="s">
        <v>258</v>
      </c>
      <c r="M2577" s="1" t="s">
        <v>258</v>
      </c>
      <c r="N2577" s="1" t="s">
        <v>44</v>
      </c>
      <c r="O2577" s="1" t="s">
        <v>95</v>
      </c>
      <c r="P2577" s="1" t="s">
        <v>562</v>
      </c>
      <c r="Q2577" s="1" t="s">
        <v>12</v>
      </c>
      <c r="R2577" s="1" t="s">
        <v>561</v>
      </c>
      <c r="S2577" s="1" t="s">
        <v>315</v>
      </c>
      <c r="T2577">
        <v>3</v>
      </c>
      <c r="U2577" s="1" t="s">
        <v>605</v>
      </c>
      <c r="V2577">
        <v>10</v>
      </c>
      <c r="W2577">
        <v>2022</v>
      </c>
    </row>
    <row r="2578" spans="1:23" x14ac:dyDescent="0.25">
      <c r="A2578">
        <v>121056</v>
      </c>
      <c r="B2578">
        <v>24736841</v>
      </c>
      <c r="C2578">
        <v>112698568</v>
      </c>
      <c r="D2578">
        <v>63473196</v>
      </c>
      <c r="E2578">
        <v>899</v>
      </c>
      <c r="F2578">
        <v>8996882323</v>
      </c>
      <c r="G2578">
        <v>28</v>
      </c>
      <c r="H2578">
        <v>547</v>
      </c>
      <c r="I2578" s="1" t="s">
        <v>531</v>
      </c>
      <c r="J2578" s="3">
        <v>44852.68372685185</v>
      </c>
      <c r="K2578" s="1" t="s">
        <v>559</v>
      </c>
      <c r="L2578" s="1" t="s">
        <v>258</v>
      </c>
      <c r="M2578" s="1" t="s">
        <v>258</v>
      </c>
      <c r="N2578" s="1" t="s">
        <v>44</v>
      </c>
      <c r="O2578" s="1" t="s">
        <v>95</v>
      </c>
      <c r="P2578" s="1" t="s">
        <v>535</v>
      </c>
      <c r="Q2578" s="1" t="s">
        <v>36</v>
      </c>
      <c r="R2578" s="1" t="s">
        <v>561</v>
      </c>
      <c r="S2578" s="1" t="s">
        <v>315</v>
      </c>
      <c r="T2578">
        <v>3</v>
      </c>
      <c r="U2578" s="1" t="s">
        <v>605</v>
      </c>
      <c r="V2578">
        <v>10</v>
      </c>
      <c r="W2578">
        <v>2022</v>
      </c>
    </row>
    <row r="2579" spans="1:23" x14ac:dyDescent="0.25">
      <c r="A2579">
        <v>121060</v>
      </c>
      <c r="B2579">
        <v>24738414</v>
      </c>
      <c r="C2579">
        <v>112714504</v>
      </c>
      <c r="D2579">
        <v>63479912</v>
      </c>
      <c r="E2579">
        <v>804</v>
      </c>
      <c r="F2579">
        <v>8040102123</v>
      </c>
      <c r="G2579">
        <v>0</v>
      </c>
      <c r="H2579">
        <v>547</v>
      </c>
      <c r="I2579" s="1" t="s">
        <v>531</v>
      </c>
      <c r="J2579" s="3">
        <v>44852.701527777775</v>
      </c>
      <c r="K2579" s="1" t="s">
        <v>559</v>
      </c>
      <c r="L2579" s="1" t="s">
        <v>258</v>
      </c>
      <c r="M2579" s="1" t="s">
        <v>258</v>
      </c>
      <c r="N2579" s="1" t="s">
        <v>547</v>
      </c>
      <c r="O2579" s="1" t="s">
        <v>95</v>
      </c>
      <c r="P2579" s="1" t="s">
        <v>589</v>
      </c>
      <c r="Q2579" s="1" t="s">
        <v>10</v>
      </c>
      <c r="R2579" s="1" t="s">
        <v>561</v>
      </c>
      <c r="S2579" s="1" t="s">
        <v>315</v>
      </c>
      <c r="T2579">
        <v>3</v>
      </c>
      <c r="U2579" s="1" t="s">
        <v>605</v>
      </c>
      <c r="V2579">
        <v>10</v>
      </c>
      <c r="W2579">
        <v>2022</v>
      </c>
    </row>
    <row r="2580" spans="1:23" x14ac:dyDescent="0.25">
      <c r="A2580">
        <v>121064</v>
      </c>
      <c r="B2580">
        <v>24739960</v>
      </c>
      <c r="C2580">
        <v>112720585</v>
      </c>
      <c r="D2580">
        <v>56160042</v>
      </c>
      <c r="E2580">
        <v>212</v>
      </c>
      <c r="F2580">
        <v>2122624554</v>
      </c>
      <c r="G2580">
        <v>0</v>
      </c>
      <c r="H2580">
        <v>547</v>
      </c>
      <c r="I2580" s="1" t="s">
        <v>531</v>
      </c>
      <c r="J2580" s="3">
        <v>44852.721516203703</v>
      </c>
      <c r="K2580" s="1" t="s">
        <v>559</v>
      </c>
      <c r="L2580" s="1" t="s">
        <v>258</v>
      </c>
      <c r="M2580" s="1" t="s">
        <v>258</v>
      </c>
      <c r="N2580" s="1" t="s">
        <v>44</v>
      </c>
      <c r="O2580" s="1" t="s">
        <v>95</v>
      </c>
      <c r="P2580" s="1" t="s">
        <v>533</v>
      </c>
      <c r="Q2580" s="1" t="s">
        <v>10</v>
      </c>
      <c r="R2580" s="1" t="s">
        <v>561</v>
      </c>
      <c r="S2580" s="1" t="s">
        <v>315</v>
      </c>
      <c r="T2580">
        <v>3</v>
      </c>
      <c r="U2580" s="1" t="s">
        <v>605</v>
      </c>
      <c r="V2580">
        <v>10</v>
      </c>
      <c r="W2580">
        <v>2022</v>
      </c>
    </row>
    <row r="2581" spans="1:23" x14ac:dyDescent="0.25">
      <c r="A2581">
        <v>121182</v>
      </c>
      <c r="B2581">
        <v>24812306</v>
      </c>
      <c r="C2581">
        <v>113039410</v>
      </c>
      <c r="D2581">
        <v>56051451</v>
      </c>
      <c r="E2581">
        <v>215</v>
      </c>
      <c r="F2581">
        <v>2158458577</v>
      </c>
      <c r="G2581">
        <v>0</v>
      </c>
      <c r="H2581">
        <v>547</v>
      </c>
      <c r="I2581" s="1" t="s">
        <v>531</v>
      </c>
      <c r="J2581" s="3">
        <v>44854.307916666665</v>
      </c>
      <c r="K2581" s="1" t="s">
        <v>559</v>
      </c>
      <c r="L2581" s="1" t="s">
        <v>258</v>
      </c>
      <c r="M2581" s="1" t="s">
        <v>258</v>
      </c>
      <c r="N2581" s="1" t="s">
        <v>547</v>
      </c>
      <c r="O2581" s="1" t="s">
        <v>95</v>
      </c>
      <c r="P2581" s="1" t="s">
        <v>583</v>
      </c>
      <c r="Q2581" s="1" t="s">
        <v>10</v>
      </c>
      <c r="R2581" s="1" t="s">
        <v>561</v>
      </c>
      <c r="S2581" s="1" t="s">
        <v>94</v>
      </c>
      <c r="T2581">
        <v>5</v>
      </c>
      <c r="U2581" s="1" t="s">
        <v>605</v>
      </c>
      <c r="V2581">
        <v>10</v>
      </c>
      <c r="W2581">
        <v>2022</v>
      </c>
    </row>
    <row r="2582" spans="1:23" x14ac:dyDescent="0.25">
      <c r="A2582">
        <v>121187</v>
      </c>
      <c r="B2582">
        <v>24814907</v>
      </c>
      <c r="C2582">
        <v>113051192</v>
      </c>
      <c r="D2582">
        <v>63596509</v>
      </c>
      <c r="E2582">
        <v>504</v>
      </c>
      <c r="F2582">
        <v>5047038150</v>
      </c>
      <c r="G2582">
        <v>0</v>
      </c>
      <c r="H2582">
        <v>547</v>
      </c>
      <c r="I2582" s="1" t="s">
        <v>531</v>
      </c>
      <c r="J2582" s="3">
        <v>44854.336701388886</v>
      </c>
      <c r="K2582" s="1" t="s">
        <v>559</v>
      </c>
      <c r="L2582" s="1" t="s">
        <v>258</v>
      </c>
      <c r="M2582" s="1" t="s">
        <v>258</v>
      </c>
      <c r="N2582" s="1" t="s">
        <v>44</v>
      </c>
      <c r="O2582" s="1" t="s">
        <v>95</v>
      </c>
      <c r="P2582" s="1" t="s">
        <v>581</v>
      </c>
      <c r="Q2582" s="1" t="s">
        <v>10</v>
      </c>
      <c r="R2582" s="1" t="s">
        <v>561</v>
      </c>
      <c r="S2582" s="1" t="s">
        <v>94</v>
      </c>
      <c r="T2582">
        <v>5</v>
      </c>
      <c r="U2582" s="1" t="s">
        <v>605</v>
      </c>
      <c r="V2582">
        <v>10</v>
      </c>
      <c r="W2582">
        <v>2022</v>
      </c>
    </row>
    <row r="2583" spans="1:23" x14ac:dyDescent="0.25">
      <c r="A2583">
        <v>121195</v>
      </c>
      <c r="B2583">
        <v>24817105</v>
      </c>
      <c r="C2583">
        <v>113062697</v>
      </c>
      <c r="D2583">
        <v>59984140</v>
      </c>
      <c r="E2583">
        <v>340</v>
      </c>
      <c r="F2583">
        <v>3405405656</v>
      </c>
      <c r="G2583">
        <v>0</v>
      </c>
      <c r="H2583">
        <v>547</v>
      </c>
      <c r="I2583" s="1" t="s">
        <v>531</v>
      </c>
      <c r="J2583" s="3">
        <v>44854.357881944445</v>
      </c>
      <c r="K2583" s="1" t="s">
        <v>559</v>
      </c>
      <c r="L2583" s="1" t="s">
        <v>258</v>
      </c>
      <c r="M2583" s="1" t="s">
        <v>258</v>
      </c>
      <c r="N2583" s="1" t="s">
        <v>44</v>
      </c>
      <c r="O2583" s="1" t="s">
        <v>95</v>
      </c>
      <c r="P2583" s="1" t="s">
        <v>585</v>
      </c>
      <c r="Q2583" s="1" t="s">
        <v>10</v>
      </c>
      <c r="R2583" s="1" t="s">
        <v>561</v>
      </c>
      <c r="S2583" s="1" t="s">
        <v>94</v>
      </c>
      <c r="T2583">
        <v>5</v>
      </c>
      <c r="U2583" s="1" t="s">
        <v>605</v>
      </c>
      <c r="V2583">
        <v>10</v>
      </c>
      <c r="W2583">
        <v>2022</v>
      </c>
    </row>
    <row r="2584" spans="1:23" x14ac:dyDescent="0.25">
      <c r="A2584">
        <v>121200</v>
      </c>
      <c r="B2584">
        <v>24818606</v>
      </c>
      <c r="C2584">
        <v>113068508</v>
      </c>
      <c r="D2584">
        <v>63608670</v>
      </c>
      <c r="E2584">
        <v>506</v>
      </c>
      <c r="F2584">
        <v>5065618100</v>
      </c>
      <c r="G2584">
        <v>0</v>
      </c>
      <c r="H2584">
        <v>547</v>
      </c>
      <c r="I2584" s="1" t="s">
        <v>531</v>
      </c>
      <c r="J2584" s="3">
        <v>44854.371874999997</v>
      </c>
      <c r="K2584" s="1" t="s">
        <v>559</v>
      </c>
      <c r="L2584" s="1" t="s">
        <v>258</v>
      </c>
      <c r="M2584" s="1" t="s">
        <v>258</v>
      </c>
      <c r="N2584" s="1" t="s">
        <v>547</v>
      </c>
      <c r="O2584" s="1" t="s">
        <v>95</v>
      </c>
      <c r="P2584" s="1" t="s">
        <v>589</v>
      </c>
      <c r="Q2584" s="1" t="s">
        <v>10</v>
      </c>
      <c r="R2584" s="1" t="s">
        <v>561</v>
      </c>
      <c r="S2584" s="1" t="s">
        <v>94</v>
      </c>
      <c r="T2584">
        <v>5</v>
      </c>
      <c r="U2584" s="1" t="s">
        <v>605</v>
      </c>
      <c r="V2584">
        <v>10</v>
      </c>
      <c r="W2584">
        <v>2022</v>
      </c>
    </row>
    <row r="2585" spans="1:23" x14ac:dyDescent="0.25">
      <c r="A2585">
        <v>121205</v>
      </c>
      <c r="B2585">
        <v>24821148</v>
      </c>
      <c r="C2585">
        <v>113076617</v>
      </c>
      <c r="D2585">
        <v>61006434</v>
      </c>
      <c r="E2585">
        <v>801</v>
      </c>
      <c r="F2585">
        <v>8016971257</v>
      </c>
      <c r="G2585">
        <v>0</v>
      </c>
      <c r="H2585">
        <v>547</v>
      </c>
      <c r="I2585" s="1" t="s">
        <v>531</v>
      </c>
      <c r="J2585" s="3">
        <v>44854.393506944441</v>
      </c>
      <c r="K2585" s="1" t="s">
        <v>559</v>
      </c>
      <c r="L2585" s="1" t="s">
        <v>258</v>
      </c>
      <c r="M2585" s="1" t="s">
        <v>258</v>
      </c>
      <c r="N2585" s="1" t="s">
        <v>44</v>
      </c>
      <c r="O2585" s="1" t="s">
        <v>95</v>
      </c>
      <c r="P2585" s="1" t="s">
        <v>562</v>
      </c>
      <c r="Q2585" s="1" t="s">
        <v>10</v>
      </c>
      <c r="R2585" s="1" t="s">
        <v>561</v>
      </c>
      <c r="S2585" s="1" t="s">
        <v>94</v>
      </c>
      <c r="T2585">
        <v>5</v>
      </c>
      <c r="U2585" s="1" t="s">
        <v>605</v>
      </c>
      <c r="V2585">
        <v>10</v>
      </c>
      <c r="W2585">
        <v>2022</v>
      </c>
    </row>
    <row r="2586" spans="1:23" x14ac:dyDescent="0.25">
      <c r="A2586">
        <v>121209</v>
      </c>
      <c r="B2586">
        <v>24823678</v>
      </c>
      <c r="C2586">
        <v>113090937</v>
      </c>
      <c r="D2586">
        <v>48848321</v>
      </c>
      <c r="E2586">
        <v>826</v>
      </c>
      <c r="F2586">
        <v>8261310911</v>
      </c>
      <c r="G2586">
        <v>19</v>
      </c>
      <c r="H2586">
        <v>547</v>
      </c>
      <c r="I2586" s="1" t="s">
        <v>531</v>
      </c>
      <c r="J2586" s="3">
        <v>44854.414618055554</v>
      </c>
      <c r="K2586" s="1" t="s">
        <v>559</v>
      </c>
      <c r="L2586" s="1" t="s">
        <v>258</v>
      </c>
      <c r="M2586" s="1" t="s">
        <v>258</v>
      </c>
      <c r="N2586" s="1" t="s">
        <v>44</v>
      </c>
      <c r="O2586" s="1" t="s">
        <v>95</v>
      </c>
      <c r="P2586" s="1" t="s">
        <v>596</v>
      </c>
      <c r="Q2586" s="1" t="s">
        <v>28</v>
      </c>
      <c r="R2586" s="1" t="s">
        <v>561</v>
      </c>
      <c r="S2586" s="1" t="s">
        <v>94</v>
      </c>
      <c r="T2586">
        <v>5</v>
      </c>
      <c r="U2586" s="1" t="s">
        <v>605</v>
      </c>
      <c r="V2586">
        <v>10</v>
      </c>
      <c r="W2586">
        <v>2022</v>
      </c>
    </row>
    <row r="2587" spans="1:23" x14ac:dyDescent="0.25">
      <c r="A2587">
        <v>121213</v>
      </c>
      <c r="B2587">
        <v>24825083</v>
      </c>
      <c r="C2587">
        <v>113098448</v>
      </c>
      <c r="D2587">
        <v>60125010</v>
      </c>
      <c r="E2587">
        <v>796</v>
      </c>
      <c r="F2587">
        <v>7960683266</v>
      </c>
      <c r="G2587">
        <v>0</v>
      </c>
      <c r="H2587">
        <v>547</v>
      </c>
      <c r="I2587" s="1" t="s">
        <v>531</v>
      </c>
      <c r="J2587" s="3">
        <v>44854.426851851851</v>
      </c>
      <c r="K2587" s="1" t="s">
        <v>559</v>
      </c>
      <c r="L2587" s="1" t="s">
        <v>258</v>
      </c>
      <c r="M2587" s="1" t="s">
        <v>258</v>
      </c>
      <c r="N2587" s="1" t="s">
        <v>44</v>
      </c>
      <c r="O2587" s="1" t="s">
        <v>95</v>
      </c>
      <c r="P2587" s="1" t="s">
        <v>562</v>
      </c>
      <c r="Q2587" s="1" t="s">
        <v>10</v>
      </c>
      <c r="R2587" s="1" t="s">
        <v>561</v>
      </c>
      <c r="S2587" s="1" t="s">
        <v>94</v>
      </c>
      <c r="T2587">
        <v>5</v>
      </c>
      <c r="U2587" s="1" t="s">
        <v>605</v>
      </c>
      <c r="V2587">
        <v>10</v>
      </c>
      <c r="W2587">
        <v>2022</v>
      </c>
    </row>
    <row r="2588" spans="1:23" x14ac:dyDescent="0.25">
      <c r="A2588">
        <v>121217</v>
      </c>
      <c r="B2588">
        <v>24827407</v>
      </c>
      <c r="C2588">
        <v>113108585</v>
      </c>
      <c r="D2588">
        <v>48866004</v>
      </c>
      <c r="E2588">
        <v>650</v>
      </c>
      <c r="F2588">
        <v>6500059936</v>
      </c>
      <c r="G2588">
        <v>0</v>
      </c>
      <c r="H2588">
        <v>547</v>
      </c>
      <c r="I2588" s="1" t="s">
        <v>531</v>
      </c>
      <c r="J2588" s="3">
        <v>44854.450254629628</v>
      </c>
      <c r="K2588" s="1" t="s">
        <v>559</v>
      </c>
      <c r="L2588" s="1" t="s">
        <v>258</v>
      </c>
      <c r="M2588" s="1" t="s">
        <v>258</v>
      </c>
      <c r="N2588" s="1" t="s">
        <v>44</v>
      </c>
      <c r="O2588" s="1" t="s">
        <v>95</v>
      </c>
      <c r="P2588" s="1" t="s">
        <v>581</v>
      </c>
      <c r="Q2588" s="1" t="s">
        <v>10</v>
      </c>
      <c r="R2588" s="1" t="s">
        <v>561</v>
      </c>
      <c r="S2588" s="1" t="s">
        <v>94</v>
      </c>
      <c r="T2588">
        <v>5</v>
      </c>
      <c r="U2588" s="1" t="s">
        <v>605</v>
      </c>
      <c r="V2588">
        <v>10</v>
      </c>
      <c r="W2588">
        <v>2022</v>
      </c>
    </row>
    <row r="2589" spans="1:23" x14ac:dyDescent="0.25">
      <c r="A2589">
        <v>121224</v>
      </c>
      <c r="B2589">
        <v>24830921</v>
      </c>
      <c r="C2589">
        <v>113125174</v>
      </c>
      <c r="D2589">
        <v>63631686</v>
      </c>
      <c r="E2589">
        <v>562</v>
      </c>
      <c r="F2589">
        <v>5621909070</v>
      </c>
      <c r="G2589">
        <v>9</v>
      </c>
      <c r="H2589">
        <v>547</v>
      </c>
      <c r="I2589" s="1" t="s">
        <v>531</v>
      </c>
      <c r="J2589" s="3">
        <v>44854.487650462965</v>
      </c>
      <c r="K2589" s="1" t="s">
        <v>559</v>
      </c>
      <c r="L2589" s="1" t="s">
        <v>258</v>
      </c>
      <c r="M2589" s="1" t="s">
        <v>258</v>
      </c>
      <c r="N2589" s="1" t="s">
        <v>547</v>
      </c>
      <c r="O2589" s="1" t="s">
        <v>95</v>
      </c>
      <c r="P2589" s="1" t="s">
        <v>582</v>
      </c>
      <c r="Q2589" s="1" t="s">
        <v>12</v>
      </c>
      <c r="R2589" s="1" t="s">
        <v>561</v>
      </c>
      <c r="S2589" s="1" t="s">
        <v>94</v>
      </c>
      <c r="T2589">
        <v>5</v>
      </c>
      <c r="U2589" s="1" t="s">
        <v>605</v>
      </c>
      <c r="V2589">
        <v>10</v>
      </c>
      <c r="W2589">
        <v>2022</v>
      </c>
    </row>
    <row r="2590" spans="1:23" x14ac:dyDescent="0.25">
      <c r="A2590">
        <v>121235</v>
      </c>
      <c r="B2590">
        <v>24846358</v>
      </c>
      <c r="C2590">
        <v>113176945</v>
      </c>
      <c r="D2590">
        <v>62946946</v>
      </c>
      <c r="E2590">
        <v>751</v>
      </c>
      <c r="F2590">
        <v>7516746047</v>
      </c>
      <c r="G2590">
        <v>17</v>
      </c>
      <c r="H2590">
        <v>547</v>
      </c>
      <c r="I2590" s="1" t="s">
        <v>531</v>
      </c>
      <c r="J2590" s="3">
        <v>44854.622187499997</v>
      </c>
      <c r="K2590" s="1" t="s">
        <v>559</v>
      </c>
      <c r="L2590" s="1" t="s">
        <v>258</v>
      </c>
      <c r="M2590" s="1" t="s">
        <v>258</v>
      </c>
      <c r="N2590" s="1" t="s">
        <v>44</v>
      </c>
      <c r="O2590" s="1" t="s">
        <v>95</v>
      </c>
      <c r="P2590" s="1" t="s">
        <v>581</v>
      </c>
      <c r="Q2590" s="1" t="s">
        <v>23</v>
      </c>
      <c r="R2590" s="1" t="s">
        <v>561</v>
      </c>
      <c r="S2590" s="1" t="s">
        <v>94</v>
      </c>
      <c r="T2590">
        <v>5</v>
      </c>
      <c r="U2590" s="1" t="s">
        <v>605</v>
      </c>
      <c r="V2590">
        <v>10</v>
      </c>
      <c r="W2590">
        <v>2022</v>
      </c>
    </row>
    <row r="2591" spans="1:23" x14ac:dyDescent="0.25">
      <c r="A2591">
        <v>121266</v>
      </c>
      <c r="B2591">
        <v>24868751</v>
      </c>
      <c r="C2591">
        <v>113273763</v>
      </c>
      <c r="D2591">
        <v>63686276</v>
      </c>
      <c r="E2591">
        <v>766</v>
      </c>
      <c r="F2591">
        <v>7666003099</v>
      </c>
      <c r="G2591">
        <v>30</v>
      </c>
      <c r="H2591">
        <v>547</v>
      </c>
      <c r="I2591" s="1" t="s">
        <v>531</v>
      </c>
      <c r="J2591" s="3">
        <v>44855.333321759259</v>
      </c>
      <c r="K2591" s="1" t="s">
        <v>559</v>
      </c>
      <c r="L2591" s="1" t="s">
        <v>258</v>
      </c>
      <c r="M2591" s="1" t="s">
        <v>258</v>
      </c>
      <c r="N2591" s="1" t="s">
        <v>547</v>
      </c>
      <c r="O2591" s="1" t="s">
        <v>95</v>
      </c>
      <c r="P2591" s="1" t="s">
        <v>2882</v>
      </c>
      <c r="Q2591" s="1" t="s">
        <v>16</v>
      </c>
      <c r="R2591" s="1" t="s">
        <v>561</v>
      </c>
      <c r="S2591" s="1" t="s">
        <v>228</v>
      </c>
      <c r="T2591">
        <v>6</v>
      </c>
      <c r="U2591" s="1" t="s">
        <v>605</v>
      </c>
      <c r="V2591">
        <v>10</v>
      </c>
      <c r="W2591">
        <v>2022</v>
      </c>
    </row>
    <row r="2592" spans="1:23" x14ac:dyDescent="0.25">
      <c r="A2592">
        <v>121272</v>
      </c>
      <c r="B2592">
        <v>24873273</v>
      </c>
      <c r="C2592">
        <v>113291678</v>
      </c>
      <c r="D2592">
        <v>46456505</v>
      </c>
      <c r="E2592">
        <v>861</v>
      </c>
      <c r="F2592">
        <v>8614159295</v>
      </c>
      <c r="G2592">
        <v>5</v>
      </c>
      <c r="H2592">
        <v>547</v>
      </c>
      <c r="I2592" s="1" t="s">
        <v>531</v>
      </c>
      <c r="J2592" s="3">
        <v>44855.374247685184</v>
      </c>
      <c r="K2592" s="1" t="s">
        <v>559</v>
      </c>
      <c r="L2592" s="1" t="s">
        <v>258</v>
      </c>
      <c r="M2592" s="1" t="s">
        <v>258</v>
      </c>
      <c r="N2592" s="1" t="s">
        <v>44</v>
      </c>
      <c r="O2592" s="1" t="s">
        <v>95</v>
      </c>
      <c r="P2592" s="1" t="s">
        <v>588</v>
      </c>
      <c r="Q2592" s="1" t="s">
        <v>31</v>
      </c>
      <c r="R2592" s="1" t="s">
        <v>561</v>
      </c>
      <c r="S2592" s="1" t="s">
        <v>228</v>
      </c>
      <c r="T2592">
        <v>6</v>
      </c>
      <c r="U2592" s="1" t="s">
        <v>605</v>
      </c>
      <c r="V2592">
        <v>10</v>
      </c>
      <c r="W2592">
        <v>2022</v>
      </c>
    </row>
    <row r="2593" spans="1:23" x14ac:dyDescent="0.25">
      <c r="A2593">
        <v>121278</v>
      </c>
      <c r="B2593">
        <v>24877235</v>
      </c>
      <c r="C2593">
        <v>113306971</v>
      </c>
      <c r="D2593">
        <v>63587850</v>
      </c>
      <c r="E2593">
        <v>396</v>
      </c>
      <c r="F2593">
        <v>3961552890</v>
      </c>
      <c r="G2593">
        <v>0</v>
      </c>
      <c r="H2593">
        <v>547</v>
      </c>
      <c r="I2593" s="1" t="s">
        <v>531</v>
      </c>
      <c r="J2593" s="3">
        <v>44855.407129629632</v>
      </c>
      <c r="K2593" s="1" t="s">
        <v>559</v>
      </c>
      <c r="L2593" s="1" t="s">
        <v>258</v>
      </c>
      <c r="M2593" s="1" t="s">
        <v>258</v>
      </c>
      <c r="N2593" s="1" t="s">
        <v>44</v>
      </c>
      <c r="O2593" s="1" t="s">
        <v>95</v>
      </c>
      <c r="P2593" s="1" t="s">
        <v>581</v>
      </c>
      <c r="Q2593" s="1" t="s">
        <v>10</v>
      </c>
      <c r="R2593" s="1" t="s">
        <v>561</v>
      </c>
      <c r="S2593" s="1" t="s">
        <v>228</v>
      </c>
      <c r="T2593">
        <v>6</v>
      </c>
      <c r="U2593" s="1" t="s">
        <v>605</v>
      </c>
      <c r="V2593">
        <v>10</v>
      </c>
      <c r="W2593">
        <v>2022</v>
      </c>
    </row>
    <row r="2594" spans="1:23" x14ac:dyDescent="0.25">
      <c r="A2594">
        <v>121283</v>
      </c>
      <c r="B2594">
        <v>24879569</v>
      </c>
      <c r="C2594">
        <v>113315297</v>
      </c>
      <c r="D2594">
        <v>63674501</v>
      </c>
      <c r="E2594">
        <v>763</v>
      </c>
      <c r="F2594">
        <v>7635853323</v>
      </c>
      <c r="G2594">
        <v>13</v>
      </c>
      <c r="H2594">
        <v>547</v>
      </c>
      <c r="I2594" s="1" t="s">
        <v>531</v>
      </c>
      <c r="J2594" s="3">
        <v>44855.424837962964</v>
      </c>
      <c r="K2594" s="1" t="s">
        <v>559</v>
      </c>
      <c r="L2594" s="1" t="s">
        <v>258</v>
      </c>
      <c r="M2594" s="1" t="s">
        <v>258</v>
      </c>
      <c r="N2594" s="1" t="s">
        <v>540</v>
      </c>
      <c r="O2594" s="1" t="s">
        <v>95</v>
      </c>
      <c r="P2594" s="1" t="s">
        <v>258</v>
      </c>
      <c r="Q2594" s="1" t="s">
        <v>13</v>
      </c>
      <c r="R2594" s="1" t="s">
        <v>561</v>
      </c>
      <c r="S2594" s="1" t="s">
        <v>228</v>
      </c>
      <c r="T2594">
        <v>6</v>
      </c>
      <c r="U2594" s="1" t="s">
        <v>605</v>
      </c>
      <c r="V2594">
        <v>10</v>
      </c>
      <c r="W2594">
        <v>2022</v>
      </c>
    </row>
    <row r="2595" spans="1:23" x14ac:dyDescent="0.25">
      <c r="A2595">
        <v>121287</v>
      </c>
      <c r="B2595">
        <v>24880804</v>
      </c>
      <c r="C2595">
        <v>113318795</v>
      </c>
      <c r="D2595">
        <v>54063580</v>
      </c>
      <c r="E2595">
        <v>888</v>
      </c>
      <c r="F2595">
        <v>8887576113</v>
      </c>
      <c r="G2595">
        <v>0</v>
      </c>
      <c r="H2595">
        <v>547</v>
      </c>
      <c r="I2595" s="1" t="s">
        <v>531</v>
      </c>
      <c r="J2595" s="3">
        <v>44855.43173611111</v>
      </c>
      <c r="K2595" s="1" t="s">
        <v>559</v>
      </c>
      <c r="L2595" s="1" t="s">
        <v>258</v>
      </c>
      <c r="M2595" s="1" t="s">
        <v>258</v>
      </c>
      <c r="N2595" s="1" t="s">
        <v>44</v>
      </c>
      <c r="O2595" s="1" t="s">
        <v>95</v>
      </c>
      <c r="P2595" s="1" t="s">
        <v>588</v>
      </c>
      <c r="Q2595" s="1" t="s">
        <v>10</v>
      </c>
      <c r="R2595" s="1" t="s">
        <v>561</v>
      </c>
      <c r="S2595" s="1" t="s">
        <v>228</v>
      </c>
      <c r="T2595">
        <v>6</v>
      </c>
      <c r="U2595" s="1" t="s">
        <v>605</v>
      </c>
      <c r="V2595">
        <v>10</v>
      </c>
      <c r="W2595">
        <v>2022</v>
      </c>
    </row>
    <row r="2596" spans="1:23" x14ac:dyDescent="0.25">
      <c r="A2596">
        <v>121295</v>
      </c>
      <c r="B2596">
        <v>24886024</v>
      </c>
      <c r="C2596">
        <v>113334694</v>
      </c>
      <c r="D2596">
        <v>63707947</v>
      </c>
      <c r="E2596">
        <v>813</v>
      </c>
      <c r="F2596">
        <v>813675455</v>
      </c>
      <c r="G2596">
        <v>19</v>
      </c>
      <c r="H2596">
        <v>547</v>
      </c>
      <c r="I2596" s="1" t="s">
        <v>531</v>
      </c>
      <c r="J2596" s="3">
        <v>44855.473877314813</v>
      </c>
      <c r="K2596" s="1" t="s">
        <v>559</v>
      </c>
      <c r="L2596" s="1" t="s">
        <v>258</v>
      </c>
      <c r="M2596" s="1" t="s">
        <v>258</v>
      </c>
      <c r="N2596" s="1" t="s">
        <v>44</v>
      </c>
      <c r="O2596" s="1" t="s">
        <v>91</v>
      </c>
      <c r="P2596" s="1" t="s">
        <v>535</v>
      </c>
      <c r="Q2596" s="1" t="s">
        <v>28</v>
      </c>
      <c r="R2596" s="1" t="s">
        <v>561</v>
      </c>
      <c r="S2596" s="1" t="s">
        <v>228</v>
      </c>
      <c r="T2596">
        <v>6</v>
      </c>
      <c r="U2596" s="1" t="s">
        <v>605</v>
      </c>
      <c r="V2596">
        <v>10</v>
      </c>
      <c r="W2596">
        <v>2022</v>
      </c>
    </row>
    <row r="2597" spans="1:23" x14ac:dyDescent="0.25">
      <c r="A2597">
        <v>121302</v>
      </c>
      <c r="B2597">
        <v>24888225</v>
      </c>
      <c r="C2597">
        <v>113342275</v>
      </c>
      <c r="D2597">
        <v>62789863</v>
      </c>
      <c r="E2597">
        <v>843</v>
      </c>
      <c r="F2597">
        <v>8433661703</v>
      </c>
      <c r="G2597">
        <v>0</v>
      </c>
      <c r="H2597">
        <v>547</v>
      </c>
      <c r="I2597" s="1" t="s">
        <v>531</v>
      </c>
      <c r="J2597" s="3">
        <v>44855.496944444443</v>
      </c>
      <c r="K2597" s="1" t="s">
        <v>559</v>
      </c>
      <c r="L2597" s="1" t="s">
        <v>258</v>
      </c>
      <c r="M2597" s="1" t="s">
        <v>258</v>
      </c>
      <c r="N2597" s="1" t="s">
        <v>44</v>
      </c>
      <c r="O2597" s="1" t="s">
        <v>95</v>
      </c>
      <c r="P2597" s="1" t="s">
        <v>585</v>
      </c>
      <c r="Q2597" s="1" t="s">
        <v>10</v>
      </c>
      <c r="R2597" s="1" t="s">
        <v>561</v>
      </c>
      <c r="S2597" s="1" t="s">
        <v>228</v>
      </c>
      <c r="T2597">
        <v>6</v>
      </c>
      <c r="U2597" s="1" t="s">
        <v>605</v>
      </c>
      <c r="V2597">
        <v>10</v>
      </c>
      <c r="W2597">
        <v>2022</v>
      </c>
    </row>
    <row r="2598" spans="1:23" x14ac:dyDescent="0.25">
      <c r="A2598">
        <v>121308</v>
      </c>
      <c r="B2598">
        <v>24891086</v>
      </c>
      <c r="C2598">
        <v>113352228</v>
      </c>
      <c r="D2598">
        <v>44120456</v>
      </c>
      <c r="E2598">
        <v>221</v>
      </c>
      <c r="F2598">
        <v>2212329038</v>
      </c>
      <c r="G2598">
        <v>21</v>
      </c>
      <c r="H2598">
        <v>547</v>
      </c>
      <c r="I2598" s="1" t="s">
        <v>531</v>
      </c>
      <c r="J2598" s="3">
        <v>44855.531168981484</v>
      </c>
      <c r="K2598" s="1" t="s">
        <v>559</v>
      </c>
      <c r="L2598" s="1" t="s">
        <v>258</v>
      </c>
      <c r="M2598" s="1" t="s">
        <v>258</v>
      </c>
      <c r="N2598" s="1" t="s">
        <v>44</v>
      </c>
      <c r="O2598" s="1" t="s">
        <v>95</v>
      </c>
      <c r="P2598" s="1" t="s">
        <v>562</v>
      </c>
      <c r="Q2598" s="1" t="s">
        <v>26</v>
      </c>
      <c r="R2598" s="1" t="s">
        <v>561</v>
      </c>
      <c r="S2598" s="1" t="s">
        <v>228</v>
      </c>
      <c r="T2598">
        <v>6</v>
      </c>
      <c r="U2598" s="1" t="s">
        <v>605</v>
      </c>
      <c r="V2598">
        <v>10</v>
      </c>
      <c r="W2598">
        <v>2022</v>
      </c>
    </row>
    <row r="2599" spans="1:23" x14ac:dyDescent="0.25">
      <c r="A2599">
        <v>121316</v>
      </c>
      <c r="B2599">
        <v>24897062</v>
      </c>
      <c r="C2599">
        <v>113371957</v>
      </c>
      <c r="D2599">
        <v>63722396</v>
      </c>
      <c r="E2599">
        <v>276</v>
      </c>
      <c r="F2599">
        <v>2764848206</v>
      </c>
      <c r="G2599">
        <v>21</v>
      </c>
      <c r="H2599">
        <v>547</v>
      </c>
      <c r="I2599" s="1" t="s">
        <v>531</v>
      </c>
      <c r="J2599" s="3">
        <v>44855.59033564815</v>
      </c>
      <c r="K2599" s="1" t="s">
        <v>559</v>
      </c>
      <c r="L2599" s="1" t="s">
        <v>258</v>
      </c>
      <c r="M2599" s="1" t="s">
        <v>258</v>
      </c>
      <c r="N2599" s="1" t="s">
        <v>536</v>
      </c>
      <c r="O2599" s="1" t="s">
        <v>95</v>
      </c>
      <c r="P2599" s="1" t="s">
        <v>535</v>
      </c>
      <c r="Q2599" s="1" t="s">
        <v>26</v>
      </c>
      <c r="R2599" s="1" t="s">
        <v>561</v>
      </c>
      <c r="S2599" s="1" t="s">
        <v>228</v>
      </c>
      <c r="T2599">
        <v>6</v>
      </c>
      <c r="U2599" s="1" t="s">
        <v>605</v>
      </c>
      <c r="V2599">
        <v>10</v>
      </c>
      <c r="W2599">
        <v>2022</v>
      </c>
    </row>
    <row r="2600" spans="1:23" x14ac:dyDescent="0.25">
      <c r="A2600">
        <v>121325</v>
      </c>
      <c r="B2600">
        <v>24901250</v>
      </c>
      <c r="C2600">
        <v>113386894</v>
      </c>
      <c r="D2600">
        <v>60083448</v>
      </c>
      <c r="E2600">
        <v>887</v>
      </c>
      <c r="F2600">
        <v>8876432170</v>
      </c>
      <c r="G2600">
        <v>0</v>
      </c>
      <c r="H2600">
        <v>547</v>
      </c>
      <c r="I2600" s="1" t="s">
        <v>531</v>
      </c>
      <c r="J2600" s="3">
        <v>44855.631423611114</v>
      </c>
      <c r="K2600" s="1" t="s">
        <v>559</v>
      </c>
      <c r="L2600" s="1" t="s">
        <v>258</v>
      </c>
      <c r="M2600" s="1" t="s">
        <v>258</v>
      </c>
      <c r="N2600" s="1" t="s">
        <v>540</v>
      </c>
      <c r="O2600" s="1" t="s">
        <v>95</v>
      </c>
      <c r="P2600" s="1" t="s">
        <v>258</v>
      </c>
      <c r="Q2600" s="1" t="s">
        <v>10</v>
      </c>
      <c r="R2600" s="1" t="s">
        <v>561</v>
      </c>
      <c r="S2600" s="1" t="s">
        <v>228</v>
      </c>
      <c r="T2600">
        <v>6</v>
      </c>
      <c r="U2600" s="1" t="s">
        <v>605</v>
      </c>
      <c r="V2600">
        <v>10</v>
      </c>
      <c r="W2600">
        <v>2022</v>
      </c>
    </row>
    <row r="2601" spans="1:23" x14ac:dyDescent="0.25">
      <c r="A2601">
        <v>121376</v>
      </c>
      <c r="B2601">
        <v>24962479</v>
      </c>
      <c r="C2601">
        <v>113646403</v>
      </c>
      <c r="D2601">
        <v>63826056</v>
      </c>
      <c r="E2601">
        <v>444</v>
      </c>
      <c r="F2601">
        <v>4448063613</v>
      </c>
      <c r="G2601">
        <v>24</v>
      </c>
      <c r="H2601">
        <v>547</v>
      </c>
      <c r="I2601" s="1" t="s">
        <v>531</v>
      </c>
      <c r="J2601" s="3">
        <v>44858.298831018517</v>
      </c>
      <c r="K2601" s="1" t="s">
        <v>559</v>
      </c>
      <c r="L2601" s="1" t="s">
        <v>258</v>
      </c>
      <c r="M2601" s="1" t="s">
        <v>258</v>
      </c>
      <c r="N2601" s="1" t="s">
        <v>44</v>
      </c>
      <c r="O2601" s="1" t="s">
        <v>95</v>
      </c>
      <c r="P2601" s="1" t="s">
        <v>590</v>
      </c>
      <c r="Q2601" s="1" t="s">
        <v>37</v>
      </c>
      <c r="R2601" s="1" t="s">
        <v>561</v>
      </c>
      <c r="S2601" s="1" t="s">
        <v>288</v>
      </c>
      <c r="T2601">
        <v>2</v>
      </c>
      <c r="U2601" s="1" t="s">
        <v>605</v>
      </c>
      <c r="V2601">
        <v>10</v>
      </c>
      <c r="W2601">
        <v>2022</v>
      </c>
    </row>
    <row r="2602" spans="1:23" x14ac:dyDescent="0.25">
      <c r="A2602">
        <v>121381</v>
      </c>
      <c r="B2602">
        <v>24965585</v>
      </c>
      <c r="C2602">
        <v>113660212</v>
      </c>
      <c r="D2602">
        <v>56545216</v>
      </c>
      <c r="E2602">
        <v>485</v>
      </c>
      <c r="F2602">
        <v>4855709548</v>
      </c>
      <c r="G2602">
        <v>24</v>
      </c>
      <c r="H2602">
        <v>547</v>
      </c>
      <c r="I2602" s="1" t="s">
        <v>531</v>
      </c>
      <c r="J2602" s="3">
        <v>44858.332071759258</v>
      </c>
      <c r="K2602" s="1" t="s">
        <v>559</v>
      </c>
      <c r="L2602" s="1" t="s">
        <v>258</v>
      </c>
      <c r="M2602" s="1" t="s">
        <v>258</v>
      </c>
      <c r="N2602" s="1" t="s">
        <v>44</v>
      </c>
      <c r="O2602" s="1" t="s">
        <v>95</v>
      </c>
      <c r="P2602" s="1" t="s">
        <v>586</v>
      </c>
      <c r="Q2602" s="1" t="s">
        <v>37</v>
      </c>
      <c r="R2602" s="1" t="s">
        <v>561</v>
      </c>
      <c r="S2602" s="1" t="s">
        <v>288</v>
      </c>
      <c r="T2602">
        <v>2</v>
      </c>
      <c r="U2602" s="1" t="s">
        <v>605</v>
      </c>
      <c r="V2602">
        <v>10</v>
      </c>
      <c r="W2602">
        <v>2022</v>
      </c>
    </row>
    <row r="2603" spans="1:23" x14ac:dyDescent="0.25">
      <c r="A2603">
        <v>121388</v>
      </c>
      <c r="B2603">
        <v>24968399</v>
      </c>
      <c r="C2603">
        <v>113673486</v>
      </c>
      <c r="D2603">
        <v>56944752</v>
      </c>
      <c r="E2603">
        <v>66</v>
      </c>
      <c r="F2603">
        <v>660877434</v>
      </c>
      <c r="G2603">
        <v>0</v>
      </c>
      <c r="H2603">
        <v>547</v>
      </c>
      <c r="I2603" s="1" t="s">
        <v>531</v>
      </c>
      <c r="J2603" s="3">
        <v>44858.358055555553</v>
      </c>
      <c r="K2603" s="1" t="s">
        <v>559</v>
      </c>
      <c r="L2603" s="1" t="s">
        <v>258</v>
      </c>
      <c r="M2603" s="1" t="s">
        <v>258</v>
      </c>
      <c r="N2603" s="1" t="s">
        <v>44</v>
      </c>
      <c r="O2603" s="1" t="s">
        <v>95</v>
      </c>
      <c r="P2603" s="1" t="s">
        <v>588</v>
      </c>
      <c r="Q2603" s="1" t="s">
        <v>10</v>
      </c>
      <c r="R2603" s="1" t="s">
        <v>561</v>
      </c>
      <c r="S2603" s="1" t="s">
        <v>288</v>
      </c>
      <c r="T2603">
        <v>2</v>
      </c>
      <c r="U2603" s="1" t="s">
        <v>605</v>
      </c>
      <c r="V2603">
        <v>10</v>
      </c>
      <c r="W2603">
        <v>2022</v>
      </c>
    </row>
    <row r="2604" spans="1:23" x14ac:dyDescent="0.25">
      <c r="A2604">
        <v>121393</v>
      </c>
      <c r="B2604">
        <v>24970632</v>
      </c>
      <c r="C2604">
        <v>113680104</v>
      </c>
      <c r="D2604">
        <v>46625444</v>
      </c>
      <c r="E2604">
        <v>674</v>
      </c>
      <c r="F2604">
        <v>6742390611</v>
      </c>
      <c r="G2604">
        <v>10</v>
      </c>
      <c r="H2604">
        <v>547</v>
      </c>
      <c r="I2604" s="1" t="s">
        <v>531</v>
      </c>
      <c r="J2604" s="3">
        <v>44858.374942129631</v>
      </c>
      <c r="K2604" s="1" t="s">
        <v>559</v>
      </c>
      <c r="L2604" s="1" t="s">
        <v>258</v>
      </c>
      <c r="M2604" s="1" t="s">
        <v>258</v>
      </c>
      <c r="N2604" s="1" t="s">
        <v>44</v>
      </c>
      <c r="O2604" s="1" t="s">
        <v>95</v>
      </c>
      <c r="P2604" s="1" t="s">
        <v>581</v>
      </c>
      <c r="Q2604" s="1" t="s">
        <v>34</v>
      </c>
      <c r="R2604" s="1" t="s">
        <v>561</v>
      </c>
      <c r="S2604" s="1" t="s">
        <v>288</v>
      </c>
      <c r="T2604">
        <v>2</v>
      </c>
      <c r="U2604" s="1" t="s">
        <v>605</v>
      </c>
      <c r="V2604">
        <v>10</v>
      </c>
      <c r="W2604">
        <v>2022</v>
      </c>
    </row>
    <row r="2605" spans="1:23" x14ac:dyDescent="0.25">
      <c r="A2605">
        <v>121403</v>
      </c>
      <c r="B2605">
        <v>24973640</v>
      </c>
      <c r="C2605">
        <v>113693871</v>
      </c>
      <c r="D2605">
        <v>62785263</v>
      </c>
      <c r="E2605">
        <v>152</v>
      </c>
      <c r="F2605">
        <v>1521767885</v>
      </c>
      <c r="G2605">
        <v>9</v>
      </c>
      <c r="H2605">
        <v>547</v>
      </c>
      <c r="I2605" s="1" t="s">
        <v>531</v>
      </c>
      <c r="J2605" s="3">
        <v>44858.394861111112</v>
      </c>
      <c r="K2605" s="1" t="s">
        <v>559</v>
      </c>
      <c r="L2605" s="1" t="s">
        <v>258</v>
      </c>
      <c r="M2605" s="1" t="s">
        <v>258</v>
      </c>
      <c r="N2605" s="1" t="s">
        <v>44</v>
      </c>
      <c r="O2605" s="1" t="s">
        <v>95</v>
      </c>
      <c r="P2605" s="1" t="s">
        <v>562</v>
      </c>
      <c r="Q2605" s="1" t="s">
        <v>12</v>
      </c>
      <c r="R2605" s="1" t="s">
        <v>561</v>
      </c>
      <c r="S2605" s="1" t="s">
        <v>288</v>
      </c>
      <c r="T2605">
        <v>2</v>
      </c>
      <c r="U2605" s="1" t="s">
        <v>605</v>
      </c>
      <c r="V2605">
        <v>10</v>
      </c>
      <c r="W2605">
        <v>2022</v>
      </c>
    </row>
    <row r="2606" spans="1:23" x14ac:dyDescent="0.25">
      <c r="A2606">
        <v>121409</v>
      </c>
      <c r="B2606">
        <v>24975962</v>
      </c>
      <c r="C2606">
        <v>113704344</v>
      </c>
      <c r="D2606">
        <v>61758877</v>
      </c>
      <c r="E2606">
        <v>308</v>
      </c>
      <c r="F2606">
        <v>3086479541</v>
      </c>
      <c r="G2606">
        <v>0</v>
      </c>
      <c r="H2606">
        <v>547</v>
      </c>
      <c r="I2606" s="1" t="s">
        <v>531</v>
      </c>
      <c r="J2606" s="3">
        <v>44858.411736111113</v>
      </c>
      <c r="K2606" s="1" t="s">
        <v>559</v>
      </c>
      <c r="L2606" s="1" t="s">
        <v>258</v>
      </c>
      <c r="M2606" s="1" t="s">
        <v>258</v>
      </c>
      <c r="N2606" s="1" t="s">
        <v>44</v>
      </c>
      <c r="O2606" s="1" t="s">
        <v>95</v>
      </c>
      <c r="P2606" s="1" t="s">
        <v>562</v>
      </c>
      <c r="Q2606" s="1" t="s">
        <v>10</v>
      </c>
      <c r="R2606" s="1" t="s">
        <v>561</v>
      </c>
      <c r="S2606" s="1" t="s">
        <v>288</v>
      </c>
      <c r="T2606">
        <v>2</v>
      </c>
      <c r="U2606" s="1" t="s">
        <v>605</v>
      </c>
      <c r="V2606">
        <v>10</v>
      </c>
      <c r="W2606">
        <v>2022</v>
      </c>
    </row>
    <row r="2607" spans="1:23" x14ac:dyDescent="0.25">
      <c r="A2607">
        <v>121414</v>
      </c>
      <c r="B2607">
        <v>24977610</v>
      </c>
      <c r="C2607">
        <v>113710484</v>
      </c>
      <c r="D2607">
        <v>61112613</v>
      </c>
      <c r="E2607">
        <v>403</v>
      </c>
      <c r="F2607">
        <v>4039051073</v>
      </c>
      <c r="G2607">
        <v>0</v>
      </c>
      <c r="H2607">
        <v>547</v>
      </c>
      <c r="I2607" s="1" t="s">
        <v>531</v>
      </c>
      <c r="J2607" s="3">
        <v>44858.423275462963</v>
      </c>
      <c r="K2607" s="1" t="s">
        <v>559</v>
      </c>
      <c r="L2607" s="1" t="s">
        <v>258</v>
      </c>
      <c r="M2607" s="1" t="s">
        <v>258</v>
      </c>
      <c r="N2607" s="1" t="s">
        <v>44</v>
      </c>
      <c r="O2607" s="1" t="s">
        <v>95</v>
      </c>
      <c r="P2607" s="1" t="s">
        <v>535</v>
      </c>
      <c r="Q2607" s="1" t="s">
        <v>10</v>
      </c>
      <c r="R2607" s="1" t="s">
        <v>561</v>
      </c>
      <c r="S2607" s="1" t="s">
        <v>288</v>
      </c>
      <c r="T2607">
        <v>2</v>
      </c>
      <c r="U2607" s="1" t="s">
        <v>605</v>
      </c>
      <c r="V2607">
        <v>10</v>
      </c>
      <c r="W2607">
        <v>2022</v>
      </c>
    </row>
    <row r="2608" spans="1:23" x14ac:dyDescent="0.25">
      <c r="A2608">
        <v>121418</v>
      </c>
      <c r="B2608">
        <v>24978882</v>
      </c>
      <c r="C2608">
        <v>113715455</v>
      </c>
      <c r="D2608">
        <v>63816508</v>
      </c>
      <c r="E2608">
        <v>72</v>
      </c>
      <c r="F2608">
        <v>720083888</v>
      </c>
      <c r="G2608">
        <v>0</v>
      </c>
      <c r="H2608">
        <v>547</v>
      </c>
      <c r="I2608" s="1" t="s">
        <v>531</v>
      </c>
      <c r="J2608" s="3">
        <v>44858.431689814817</v>
      </c>
      <c r="K2608" s="1" t="s">
        <v>559</v>
      </c>
      <c r="L2608" s="1" t="s">
        <v>258</v>
      </c>
      <c r="M2608" s="1" t="s">
        <v>258</v>
      </c>
      <c r="N2608" s="1" t="s">
        <v>540</v>
      </c>
      <c r="O2608" s="1" t="s">
        <v>95</v>
      </c>
      <c r="P2608" s="1" t="s">
        <v>258</v>
      </c>
      <c r="Q2608" s="1" t="s">
        <v>10</v>
      </c>
      <c r="R2608" s="1" t="s">
        <v>561</v>
      </c>
      <c r="S2608" s="1" t="s">
        <v>288</v>
      </c>
      <c r="T2608">
        <v>2</v>
      </c>
      <c r="U2608" s="1" t="s">
        <v>605</v>
      </c>
      <c r="V2608">
        <v>10</v>
      </c>
      <c r="W2608">
        <v>2022</v>
      </c>
    </row>
    <row r="2609" spans="1:23" x14ac:dyDescent="0.25">
      <c r="A2609">
        <v>121423</v>
      </c>
      <c r="B2609">
        <v>24979832</v>
      </c>
      <c r="C2609">
        <v>113716944</v>
      </c>
      <c r="D2609">
        <v>55269338</v>
      </c>
      <c r="E2609">
        <v>643</v>
      </c>
      <c r="F2609">
        <v>6434735341</v>
      </c>
      <c r="G2609">
        <v>26</v>
      </c>
      <c r="H2609">
        <v>547</v>
      </c>
      <c r="I2609" s="1" t="s">
        <v>531</v>
      </c>
      <c r="J2609" s="3">
        <v>44858.438692129632</v>
      </c>
      <c r="K2609" s="1" t="s">
        <v>559</v>
      </c>
      <c r="L2609" s="1" t="s">
        <v>532</v>
      </c>
      <c r="M2609" s="1" t="s">
        <v>559</v>
      </c>
      <c r="N2609" s="1" t="s">
        <v>44</v>
      </c>
      <c r="O2609" s="1" t="s">
        <v>95</v>
      </c>
      <c r="P2609" s="1" t="s">
        <v>584</v>
      </c>
      <c r="Q2609" s="1" t="s">
        <v>27</v>
      </c>
      <c r="R2609" s="1" t="s">
        <v>561</v>
      </c>
      <c r="S2609" s="1" t="s">
        <v>288</v>
      </c>
      <c r="T2609">
        <v>2</v>
      </c>
      <c r="U2609" s="1" t="s">
        <v>605</v>
      </c>
      <c r="V2609">
        <v>10</v>
      </c>
      <c r="W2609">
        <v>2022</v>
      </c>
    </row>
    <row r="2610" spans="1:23" x14ac:dyDescent="0.25">
      <c r="A2610">
        <v>121428</v>
      </c>
      <c r="B2610">
        <v>24980826</v>
      </c>
      <c r="C2610">
        <v>113722794</v>
      </c>
      <c r="D2610">
        <v>55981049</v>
      </c>
      <c r="E2610">
        <v>334</v>
      </c>
      <c r="F2610">
        <v>3346778377</v>
      </c>
      <c r="G2610">
        <v>14</v>
      </c>
      <c r="H2610">
        <v>547</v>
      </c>
      <c r="I2610" s="1" t="s">
        <v>531</v>
      </c>
      <c r="J2610" s="3">
        <v>44858.446319444447</v>
      </c>
      <c r="K2610" s="1" t="s">
        <v>559</v>
      </c>
      <c r="L2610" s="1" t="s">
        <v>258</v>
      </c>
      <c r="M2610" s="1" t="s">
        <v>258</v>
      </c>
      <c r="N2610" s="1" t="s">
        <v>44</v>
      </c>
      <c r="O2610" s="1" t="s">
        <v>95</v>
      </c>
      <c r="P2610" s="1" t="s">
        <v>584</v>
      </c>
      <c r="Q2610" s="1" t="s">
        <v>24</v>
      </c>
      <c r="R2610" s="1" t="s">
        <v>561</v>
      </c>
      <c r="S2610" s="1" t="s">
        <v>288</v>
      </c>
      <c r="T2610">
        <v>2</v>
      </c>
      <c r="U2610" s="1" t="s">
        <v>605</v>
      </c>
      <c r="V2610">
        <v>10</v>
      </c>
      <c r="W2610">
        <v>2022</v>
      </c>
    </row>
    <row r="2611" spans="1:23" x14ac:dyDescent="0.25">
      <c r="A2611">
        <v>121437</v>
      </c>
      <c r="B2611">
        <v>24984617</v>
      </c>
      <c r="C2611">
        <v>113736056</v>
      </c>
      <c r="D2611">
        <v>60169011</v>
      </c>
      <c r="E2611">
        <v>178</v>
      </c>
      <c r="F2611">
        <v>1784811817</v>
      </c>
      <c r="G2611">
        <v>9</v>
      </c>
      <c r="H2611">
        <v>547</v>
      </c>
      <c r="I2611" s="1" t="s">
        <v>531</v>
      </c>
      <c r="J2611" s="3">
        <v>44858.474988425929</v>
      </c>
      <c r="K2611" s="1" t="s">
        <v>559</v>
      </c>
      <c r="L2611" s="1" t="s">
        <v>258</v>
      </c>
      <c r="M2611" s="1" t="s">
        <v>258</v>
      </c>
      <c r="N2611" s="1" t="s">
        <v>44</v>
      </c>
      <c r="O2611" s="1" t="s">
        <v>95</v>
      </c>
      <c r="P2611" s="1" t="s">
        <v>588</v>
      </c>
      <c r="Q2611" s="1" t="s">
        <v>12</v>
      </c>
      <c r="R2611" s="1" t="s">
        <v>561</v>
      </c>
      <c r="S2611" s="1" t="s">
        <v>288</v>
      </c>
      <c r="T2611">
        <v>2</v>
      </c>
      <c r="U2611" s="1" t="s">
        <v>605</v>
      </c>
      <c r="V2611">
        <v>10</v>
      </c>
      <c r="W2611">
        <v>2022</v>
      </c>
    </row>
    <row r="2612" spans="1:23" x14ac:dyDescent="0.25">
      <c r="A2612">
        <v>121442</v>
      </c>
      <c r="B2612">
        <v>24986996</v>
      </c>
      <c r="C2612">
        <v>113744450</v>
      </c>
      <c r="D2612">
        <v>63860845</v>
      </c>
      <c r="E2612">
        <v>538</v>
      </c>
      <c r="F2612">
        <v>5383276062</v>
      </c>
      <c r="G2612">
        <v>0</v>
      </c>
      <c r="H2612">
        <v>547</v>
      </c>
      <c r="I2612" s="1" t="s">
        <v>531</v>
      </c>
      <c r="J2612" s="3">
        <v>44858.49486111111</v>
      </c>
      <c r="K2612" s="1" t="s">
        <v>559</v>
      </c>
      <c r="L2612" s="1" t="s">
        <v>258</v>
      </c>
      <c r="M2612" s="1" t="s">
        <v>258</v>
      </c>
      <c r="N2612" s="1" t="s">
        <v>44</v>
      </c>
      <c r="O2612" s="1" t="s">
        <v>95</v>
      </c>
      <c r="P2612" s="1" t="s">
        <v>588</v>
      </c>
      <c r="Q2612" s="1" t="s">
        <v>10</v>
      </c>
      <c r="R2612" s="1" t="s">
        <v>561</v>
      </c>
      <c r="S2612" s="1" t="s">
        <v>288</v>
      </c>
      <c r="T2612">
        <v>2</v>
      </c>
      <c r="U2612" s="1" t="s">
        <v>605</v>
      </c>
      <c r="V2612">
        <v>10</v>
      </c>
      <c r="W2612">
        <v>2022</v>
      </c>
    </row>
    <row r="2613" spans="1:23" x14ac:dyDescent="0.25">
      <c r="A2613">
        <v>121451</v>
      </c>
      <c r="B2613">
        <v>24989500</v>
      </c>
      <c r="C2613">
        <v>113753075</v>
      </c>
      <c r="D2613">
        <v>55219939</v>
      </c>
      <c r="E2613">
        <v>226</v>
      </c>
      <c r="F2613">
        <v>2265191917</v>
      </c>
      <c r="G2613">
        <v>30</v>
      </c>
      <c r="H2613">
        <v>547</v>
      </c>
      <c r="I2613" s="1" t="s">
        <v>531</v>
      </c>
      <c r="J2613" s="3">
        <v>44858.514409722222</v>
      </c>
      <c r="K2613" s="1" t="s">
        <v>559</v>
      </c>
      <c r="L2613" s="1" t="s">
        <v>258</v>
      </c>
      <c r="M2613" s="1" t="s">
        <v>258</v>
      </c>
      <c r="N2613" s="1" t="s">
        <v>44</v>
      </c>
      <c r="O2613" s="1" t="s">
        <v>95</v>
      </c>
      <c r="P2613" s="1" t="s">
        <v>535</v>
      </c>
      <c r="Q2613" s="1" t="s">
        <v>16</v>
      </c>
      <c r="R2613" s="1" t="s">
        <v>561</v>
      </c>
      <c r="S2613" s="1" t="s">
        <v>288</v>
      </c>
      <c r="T2613">
        <v>2</v>
      </c>
      <c r="U2613" s="1" t="s">
        <v>605</v>
      </c>
      <c r="V2613">
        <v>10</v>
      </c>
      <c r="W2613">
        <v>2022</v>
      </c>
    </row>
    <row r="2614" spans="1:23" x14ac:dyDescent="0.25">
      <c r="A2614">
        <v>121455</v>
      </c>
      <c r="B2614">
        <v>24990463</v>
      </c>
      <c r="C2614">
        <v>113756596</v>
      </c>
      <c r="D2614">
        <v>63798557</v>
      </c>
      <c r="E2614">
        <v>730</v>
      </c>
      <c r="F2614">
        <v>7302324799</v>
      </c>
      <c r="G2614">
        <v>0</v>
      </c>
      <c r="H2614">
        <v>547</v>
      </c>
      <c r="I2614" s="1" t="s">
        <v>531</v>
      </c>
      <c r="J2614" s="3">
        <v>44858.522824074076</v>
      </c>
      <c r="K2614" s="1" t="s">
        <v>559</v>
      </c>
      <c r="L2614" s="1" t="s">
        <v>258</v>
      </c>
      <c r="M2614" s="1" t="s">
        <v>258</v>
      </c>
      <c r="N2614" s="1" t="s">
        <v>44</v>
      </c>
      <c r="O2614" s="1" t="s">
        <v>95</v>
      </c>
      <c r="P2614" s="1" t="s">
        <v>588</v>
      </c>
      <c r="Q2614" s="1" t="s">
        <v>10</v>
      </c>
      <c r="R2614" s="1" t="s">
        <v>561</v>
      </c>
      <c r="S2614" s="1" t="s">
        <v>288</v>
      </c>
      <c r="T2614">
        <v>2</v>
      </c>
      <c r="U2614" s="1" t="s">
        <v>605</v>
      </c>
      <c r="V2614">
        <v>10</v>
      </c>
      <c r="W2614">
        <v>2022</v>
      </c>
    </row>
    <row r="2615" spans="1:23" x14ac:dyDescent="0.25">
      <c r="A2615">
        <v>121461</v>
      </c>
      <c r="B2615">
        <v>24994545</v>
      </c>
      <c r="C2615">
        <v>113770228</v>
      </c>
      <c r="D2615">
        <v>63871675</v>
      </c>
      <c r="E2615">
        <v>800</v>
      </c>
      <c r="F2615">
        <v>8001889488</v>
      </c>
      <c r="G2615">
        <v>0</v>
      </c>
      <c r="H2615">
        <v>547</v>
      </c>
      <c r="I2615" s="1" t="s">
        <v>531</v>
      </c>
      <c r="J2615" s="3">
        <v>44858.553425925929</v>
      </c>
      <c r="K2615" s="1" t="s">
        <v>559</v>
      </c>
      <c r="L2615" s="1" t="s">
        <v>258</v>
      </c>
      <c r="M2615" s="1" t="s">
        <v>258</v>
      </c>
      <c r="N2615" s="1" t="s">
        <v>44</v>
      </c>
      <c r="O2615" s="1" t="s">
        <v>95</v>
      </c>
      <c r="P2615" s="1" t="s">
        <v>588</v>
      </c>
      <c r="Q2615" s="1" t="s">
        <v>10</v>
      </c>
      <c r="R2615" s="1" t="s">
        <v>561</v>
      </c>
      <c r="S2615" s="1" t="s">
        <v>288</v>
      </c>
      <c r="T2615">
        <v>2</v>
      </c>
      <c r="U2615" s="1" t="s">
        <v>605</v>
      </c>
      <c r="V2615">
        <v>10</v>
      </c>
      <c r="W2615">
        <v>2022</v>
      </c>
    </row>
    <row r="2616" spans="1:23" x14ac:dyDescent="0.25">
      <c r="A2616">
        <v>121468</v>
      </c>
      <c r="B2616">
        <v>24997202</v>
      </c>
      <c r="C2616">
        <v>113778653</v>
      </c>
      <c r="D2616">
        <v>63874617</v>
      </c>
      <c r="E2616">
        <v>779</v>
      </c>
      <c r="F2616">
        <v>7792456223</v>
      </c>
      <c r="G2616">
        <v>13</v>
      </c>
      <c r="H2616">
        <v>547</v>
      </c>
      <c r="I2616" s="1" t="s">
        <v>531</v>
      </c>
      <c r="J2616" s="3">
        <v>44858.574340277781</v>
      </c>
      <c r="K2616" s="1" t="s">
        <v>559</v>
      </c>
      <c r="L2616" s="1" t="s">
        <v>258</v>
      </c>
      <c r="M2616" s="1" t="s">
        <v>258</v>
      </c>
      <c r="N2616" s="1" t="s">
        <v>44</v>
      </c>
      <c r="O2616" s="1" t="s">
        <v>95</v>
      </c>
      <c r="P2616" s="1" t="s">
        <v>588</v>
      </c>
      <c r="Q2616" s="1" t="s">
        <v>13</v>
      </c>
      <c r="R2616" s="1" t="s">
        <v>561</v>
      </c>
      <c r="S2616" s="1" t="s">
        <v>288</v>
      </c>
      <c r="T2616">
        <v>2</v>
      </c>
      <c r="U2616" s="1" t="s">
        <v>605</v>
      </c>
      <c r="V2616">
        <v>10</v>
      </c>
      <c r="W2616">
        <v>2022</v>
      </c>
    </row>
    <row r="2617" spans="1:23" x14ac:dyDescent="0.25">
      <c r="A2617">
        <v>121476</v>
      </c>
      <c r="B2617">
        <v>25001844</v>
      </c>
      <c r="C2617">
        <v>113794722</v>
      </c>
      <c r="D2617">
        <v>63880844</v>
      </c>
      <c r="E2617">
        <v>63</v>
      </c>
      <c r="F2617">
        <v>637552237</v>
      </c>
      <c r="G2617">
        <v>0</v>
      </c>
      <c r="H2617">
        <v>547</v>
      </c>
      <c r="I2617" s="1" t="s">
        <v>531</v>
      </c>
      <c r="J2617" s="3">
        <v>44858.610046296293</v>
      </c>
      <c r="K2617" s="1" t="s">
        <v>559</v>
      </c>
      <c r="L2617" s="1" t="s">
        <v>258</v>
      </c>
      <c r="M2617" s="1" t="s">
        <v>258</v>
      </c>
      <c r="N2617" s="1" t="s">
        <v>44</v>
      </c>
      <c r="O2617" s="1" t="s">
        <v>95</v>
      </c>
      <c r="P2617" s="1" t="s">
        <v>535</v>
      </c>
      <c r="Q2617" s="1" t="s">
        <v>10</v>
      </c>
      <c r="R2617" s="1" t="s">
        <v>561</v>
      </c>
      <c r="S2617" s="1" t="s">
        <v>288</v>
      </c>
      <c r="T2617">
        <v>2</v>
      </c>
      <c r="U2617" s="1" t="s">
        <v>605</v>
      </c>
      <c r="V2617">
        <v>10</v>
      </c>
      <c r="W2617">
        <v>2022</v>
      </c>
    </row>
    <row r="2618" spans="1:23" x14ac:dyDescent="0.25">
      <c r="A2618">
        <v>121540</v>
      </c>
      <c r="B2618">
        <v>25033144</v>
      </c>
      <c r="C2618">
        <v>113932470</v>
      </c>
      <c r="D2618">
        <v>53708287</v>
      </c>
      <c r="E2618">
        <v>644</v>
      </c>
      <c r="F2618">
        <v>6445475283</v>
      </c>
      <c r="G2618">
        <v>26</v>
      </c>
      <c r="H2618">
        <v>547</v>
      </c>
      <c r="I2618" s="1" t="s">
        <v>531</v>
      </c>
      <c r="J2618" s="3">
        <v>44859.374907407408</v>
      </c>
      <c r="K2618" s="1" t="s">
        <v>559</v>
      </c>
      <c r="L2618" s="1" t="s">
        <v>258</v>
      </c>
      <c r="M2618" s="1" t="s">
        <v>258</v>
      </c>
      <c r="N2618" s="1" t="s">
        <v>44</v>
      </c>
      <c r="O2618" s="1" t="s">
        <v>95</v>
      </c>
      <c r="P2618" s="1" t="s">
        <v>588</v>
      </c>
      <c r="Q2618" s="1" t="s">
        <v>27</v>
      </c>
      <c r="R2618" s="1" t="s">
        <v>561</v>
      </c>
      <c r="S2618" s="1" t="s">
        <v>315</v>
      </c>
      <c r="T2618">
        <v>3</v>
      </c>
      <c r="U2618" s="1" t="s">
        <v>605</v>
      </c>
      <c r="V2618">
        <v>10</v>
      </c>
      <c r="W2618">
        <v>2022</v>
      </c>
    </row>
    <row r="2619" spans="1:23" x14ac:dyDescent="0.25">
      <c r="A2619">
        <v>121545</v>
      </c>
      <c r="B2619">
        <v>25033809</v>
      </c>
      <c r="C2619">
        <v>113935354</v>
      </c>
      <c r="D2619">
        <v>46653292</v>
      </c>
      <c r="E2619">
        <v>305</v>
      </c>
      <c r="F2619">
        <v>3051424025</v>
      </c>
      <c r="G2619">
        <v>0</v>
      </c>
      <c r="H2619">
        <v>547</v>
      </c>
      <c r="I2619" s="1" t="s">
        <v>531</v>
      </c>
      <c r="J2619" s="3">
        <v>44859.380416666667</v>
      </c>
      <c r="K2619" s="1" t="s">
        <v>559</v>
      </c>
      <c r="L2619" s="1" t="s">
        <v>258</v>
      </c>
      <c r="M2619" s="1" t="s">
        <v>258</v>
      </c>
      <c r="N2619" s="1" t="s">
        <v>44</v>
      </c>
      <c r="O2619" s="1" t="s">
        <v>95</v>
      </c>
      <c r="P2619" s="1" t="s">
        <v>535</v>
      </c>
      <c r="Q2619" s="1" t="s">
        <v>10</v>
      </c>
      <c r="R2619" s="1" t="s">
        <v>561</v>
      </c>
      <c r="S2619" s="1" t="s">
        <v>315</v>
      </c>
      <c r="T2619">
        <v>3</v>
      </c>
      <c r="U2619" s="1" t="s">
        <v>605</v>
      </c>
      <c r="V2619">
        <v>10</v>
      </c>
      <c r="W2619">
        <v>2022</v>
      </c>
    </row>
    <row r="2620" spans="1:23" x14ac:dyDescent="0.25">
      <c r="A2620">
        <v>121548</v>
      </c>
      <c r="B2620">
        <v>25034123</v>
      </c>
      <c r="C2620">
        <v>113936529</v>
      </c>
      <c r="D2620">
        <v>63932633</v>
      </c>
      <c r="E2620">
        <v>34</v>
      </c>
      <c r="F2620">
        <v>349178659</v>
      </c>
      <c r="G2620">
        <v>0</v>
      </c>
      <c r="H2620">
        <v>547</v>
      </c>
      <c r="I2620" s="1" t="s">
        <v>531</v>
      </c>
      <c r="J2620" s="3">
        <v>44859.3827662037</v>
      </c>
      <c r="K2620" s="1" t="s">
        <v>559</v>
      </c>
      <c r="L2620" s="1" t="s">
        <v>258</v>
      </c>
      <c r="M2620" s="1" t="s">
        <v>258</v>
      </c>
      <c r="N2620" s="1" t="s">
        <v>44</v>
      </c>
      <c r="O2620" s="1" t="s">
        <v>95</v>
      </c>
      <c r="P2620" s="1" t="s">
        <v>588</v>
      </c>
      <c r="Q2620" s="1" t="s">
        <v>10</v>
      </c>
      <c r="R2620" s="1" t="s">
        <v>561</v>
      </c>
      <c r="S2620" s="1" t="s">
        <v>315</v>
      </c>
      <c r="T2620">
        <v>3</v>
      </c>
      <c r="U2620" s="1" t="s">
        <v>605</v>
      </c>
      <c r="V2620">
        <v>10</v>
      </c>
      <c r="W2620">
        <v>2022</v>
      </c>
    </row>
    <row r="2621" spans="1:23" x14ac:dyDescent="0.25">
      <c r="A2621">
        <v>121555</v>
      </c>
      <c r="B2621">
        <v>25034809</v>
      </c>
      <c r="C2621">
        <v>113939159</v>
      </c>
      <c r="D2621">
        <v>63933606</v>
      </c>
      <c r="E2621">
        <v>791</v>
      </c>
      <c r="F2621">
        <v>7919168758</v>
      </c>
      <c r="G2621">
        <v>13</v>
      </c>
      <c r="H2621">
        <v>547</v>
      </c>
      <c r="I2621" s="1" t="s">
        <v>531</v>
      </c>
      <c r="J2621" s="3">
        <v>44859.387974537036</v>
      </c>
      <c r="K2621" s="1" t="s">
        <v>559</v>
      </c>
      <c r="L2621" s="1" t="s">
        <v>258</v>
      </c>
      <c r="M2621" s="1" t="s">
        <v>258</v>
      </c>
      <c r="N2621" s="1" t="s">
        <v>44</v>
      </c>
      <c r="O2621" s="1" t="s">
        <v>95</v>
      </c>
      <c r="P2621" s="1" t="s">
        <v>571</v>
      </c>
      <c r="Q2621" s="1" t="s">
        <v>13</v>
      </c>
      <c r="R2621" s="1" t="s">
        <v>561</v>
      </c>
      <c r="S2621" s="1" t="s">
        <v>315</v>
      </c>
      <c r="T2621">
        <v>3</v>
      </c>
      <c r="U2621" s="1" t="s">
        <v>605</v>
      </c>
      <c r="V2621">
        <v>10</v>
      </c>
      <c r="W2621">
        <v>2022</v>
      </c>
    </row>
    <row r="2622" spans="1:23" x14ac:dyDescent="0.25">
      <c r="A2622">
        <v>121556</v>
      </c>
      <c r="B2622">
        <v>25034978</v>
      </c>
      <c r="C2622">
        <v>113939918</v>
      </c>
      <c r="D2622">
        <v>63909968</v>
      </c>
      <c r="E2622">
        <v>365</v>
      </c>
      <c r="F2622">
        <v>3655673202</v>
      </c>
      <c r="G2622">
        <v>0</v>
      </c>
      <c r="H2622">
        <v>547</v>
      </c>
      <c r="I2622" s="1" t="s">
        <v>531</v>
      </c>
      <c r="J2622" s="3">
        <v>44859.389201388891</v>
      </c>
      <c r="K2622" s="1" t="s">
        <v>559</v>
      </c>
      <c r="L2622" s="1" t="s">
        <v>258</v>
      </c>
      <c r="M2622" s="1" t="s">
        <v>258</v>
      </c>
      <c r="N2622" s="1" t="s">
        <v>44</v>
      </c>
      <c r="O2622" s="1" t="s">
        <v>95</v>
      </c>
      <c r="P2622" s="1" t="s">
        <v>585</v>
      </c>
      <c r="Q2622" s="1" t="s">
        <v>10</v>
      </c>
      <c r="R2622" s="1" t="s">
        <v>561</v>
      </c>
      <c r="S2622" s="1" t="s">
        <v>315</v>
      </c>
      <c r="T2622">
        <v>3</v>
      </c>
      <c r="U2622" s="1" t="s">
        <v>605</v>
      </c>
      <c r="V2622">
        <v>10</v>
      </c>
      <c r="W2622">
        <v>2022</v>
      </c>
    </row>
    <row r="2623" spans="1:23" x14ac:dyDescent="0.25">
      <c r="A2623">
        <v>121560</v>
      </c>
      <c r="B2623">
        <v>25035696</v>
      </c>
      <c r="C2623">
        <v>113942527</v>
      </c>
      <c r="D2623">
        <v>63934862</v>
      </c>
      <c r="E2623">
        <v>248</v>
      </c>
      <c r="F2623">
        <v>2489345803</v>
      </c>
      <c r="G2623">
        <v>21</v>
      </c>
      <c r="H2623">
        <v>547</v>
      </c>
      <c r="I2623" s="1" t="s">
        <v>531</v>
      </c>
      <c r="J2623" s="3">
        <v>44859.39508101852</v>
      </c>
      <c r="K2623" s="1" t="s">
        <v>559</v>
      </c>
      <c r="L2623" s="1" t="s">
        <v>258</v>
      </c>
      <c r="M2623" s="1" t="s">
        <v>258</v>
      </c>
      <c r="N2623" s="1" t="s">
        <v>44</v>
      </c>
      <c r="O2623" s="1" t="s">
        <v>95</v>
      </c>
      <c r="P2623" s="1" t="s">
        <v>584</v>
      </c>
      <c r="Q2623" s="1" t="s">
        <v>26</v>
      </c>
      <c r="R2623" s="1" t="s">
        <v>561</v>
      </c>
      <c r="S2623" s="1" t="s">
        <v>315</v>
      </c>
      <c r="T2623">
        <v>3</v>
      </c>
      <c r="U2623" s="1" t="s">
        <v>605</v>
      </c>
      <c r="V2623">
        <v>10</v>
      </c>
      <c r="W2623">
        <v>2022</v>
      </c>
    </row>
    <row r="2624" spans="1:23" x14ac:dyDescent="0.25">
      <c r="A2624">
        <v>121566</v>
      </c>
      <c r="B2624">
        <v>25037665</v>
      </c>
      <c r="C2624">
        <v>113951246</v>
      </c>
      <c r="D2624">
        <v>63911110</v>
      </c>
      <c r="E2624">
        <v>904</v>
      </c>
      <c r="F2624">
        <v>9047210133</v>
      </c>
      <c r="G2624">
        <v>0</v>
      </c>
      <c r="H2624">
        <v>547</v>
      </c>
      <c r="I2624" s="1" t="s">
        <v>531</v>
      </c>
      <c r="J2624" s="3">
        <v>44859.411134259259</v>
      </c>
      <c r="K2624" s="1" t="s">
        <v>559</v>
      </c>
      <c r="L2624" s="1" t="s">
        <v>258</v>
      </c>
      <c r="M2624" s="1" t="s">
        <v>258</v>
      </c>
      <c r="N2624" s="1" t="s">
        <v>44</v>
      </c>
      <c r="O2624" s="1" t="s">
        <v>95</v>
      </c>
      <c r="P2624" s="1" t="s">
        <v>596</v>
      </c>
      <c r="Q2624" s="1" t="s">
        <v>10</v>
      </c>
      <c r="R2624" s="1" t="s">
        <v>561</v>
      </c>
      <c r="S2624" s="1" t="s">
        <v>315</v>
      </c>
      <c r="T2624">
        <v>3</v>
      </c>
      <c r="U2624" s="1" t="s">
        <v>605</v>
      </c>
      <c r="V2624">
        <v>10</v>
      </c>
      <c r="W2624">
        <v>2022</v>
      </c>
    </row>
    <row r="2625" spans="1:23" x14ac:dyDescent="0.25">
      <c r="A2625">
        <v>121569</v>
      </c>
      <c r="B2625">
        <v>25039040</v>
      </c>
      <c r="C2625">
        <v>113956923</v>
      </c>
      <c r="D2625">
        <v>48780534</v>
      </c>
      <c r="E2625">
        <v>665</v>
      </c>
      <c r="F2625">
        <v>6654048284</v>
      </c>
      <c r="G2625">
        <v>2</v>
      </c>
      <c r="H2625">
        <v>547</v>
      </c>
      <c r="I2625" s="1" t="s">
        <v>531</v>
      </c>
      <c r="J2625" s="3">
        <v>44859.42224537037</v>
      </c>
      <c r="K2625" s="1" t="s">
        <v>559</v>
      </c>
      <c r="L2625" s="1" t="s">
        <v>258</v>
      </c>
      <c r="M2625" s="1" t="s">
        <v>258</v>
      </c>
      <c r="N2625" s="1" t="s">
        <v>44</v>
      </c>
      <c r="O2625" s="1" t="s">
        <v>95</v>
      </c>
      <c r="P2625" s="1" t="s">
        <v>585</v>
      </c>
      <c r="Q2625" s="1" t="s">
        <v>11</v>
      </c>
      <c r="R2625" s="1" t="s">
        <v>561</v>
      </c>
      <c r="S2625" s="1" t="s">
        <v>315</v>
      </c>
      <c r="T2625">
        <v>3</v>
      </c>
      <c r="U2625" s="1" t="s">
        <v>605</v>
      </c>
      <c r="V2625">
        <v>10</v>
      </c>
      <c r="W2625">
        <v>2022</v>
      </c>
    </row>
    <row r="2626" spans="1:23" x14ac:dyDescent="0.25">
      <c r="A2626">
        <v>121573</v>
      </c>
      <c r="B2626">
        <v>25039361</v>
      </c>
      <c r="C2626">
        <v>113956787</v>
      </c>
      <c r="D2626">
        <v>63940037</v>
      </c>
      <c r="E2626">
        <v>862</v>
      </c>
      <c r="F2626">
        <v>8621530372</v>
      </c>
      <c r="G2626">
        <v>5</v>
      </c>
      <c r="H2626">
        <v>547</v>
      </c>
      <c r="I2626" s="1" t="s">
        <v>531</v>
      </c>
      <c r="J2626" s="3">
        <v>44859.424722222226</v>
      </c>
      <c r="K2626" s="1" t="s">
        <v>559</v>
      </c>
      <c r="L2626" s="1" t="s">
        <v>258</v>
      </c>
      <c r="M2626" s="1" t="s">
        <v>258</v>
      </c>
      <c r="N2626" s="1" t="s">
        <v>44</v>
      </c>
      <c r="O2626" s="1" t="s">
        <v>95</v>
      </c>
      <c r="P2626" s="1" t="s">
        <v>535</v>
      </c>
      <c r="Q2626" s="1" t="s">
        <v>31</v>
      </c>
      <c r="R2626" s="1" t="s">
        <v>561</v>
      </c>
      <c r="S2626" s="1" t="s">
        <v>315</v>
      </c>
      <c r="T2626">
        <v>3</v>
      </c>
      <c r="U2626" s="1" t="s">
        <v>605</v>
      </c>
      <c r="V2626">
        <v>10</v>
      </c>
      <c r="W2626">
        <v>2022</v>
      </c>
    </row>
    <row r="2627" spans="1:23" x14ac:dyDescent="0.25">
      <c r="A2627">
        <v>121577</v>
      </c>
      <c r="B2627">
        <v>25040639</v>
      </c>
      <c r="C2627">
        <v>113963511</v>
      </c>
      <c r="D2627">
        <v>60239709</v>
      </c>
      <c r="E2627">
        <v>220</v>
      </c>
      <c r="F2627">
        <v>2204778591</v>
      </c>
      <c r="G2627">
        <v>0</v>
      </c>
      <c r="H2627">
        <v>547</v>
      </c>
      <c r="I2627" s="1" t="s">
        <v>531</v>
      </c>
      <c r="J2627" s="3">
        <v>44859.434525462966</v>
      </c>
      <c r="K2627" s="1" t="s">
        <v>559</v>
      </c>
      <c r="L2627" s="1" t="s">
        <v>258</v>
      </c>
      <c r="M2627" s="1" t="s">
        <v>258</v>
      </c>
      <c r="N2627" s="1" t="s">
        <v>44</v>
      </c>
      <c r="O2627" s="1" t="s">
        <v>95</v>
      </c>
      <c r="P2627" s="1" t="s">
        <v>535</v>
      </c>
      <c r="Q2627" s="1" t="s">
        <v>10</v>
      </c>
      <c r="R2627" s="1" t="s">
        <v>561</v>
      </c>
      <c r="S2627" s="1" t="s">
        <v>315</v>
      </c>
      <c r="T2627">
        <v>3</v>
      </c>
      <c r="U2627" s="1" t="s">
        <v>605</v>
      </c>
      <c r="V2627">
        <v>10</v>
      </c>
      <c r="W2627">
        <v>2022</v>
      </c>
    </row>
    <row r="2628" spans="1:23" x14ac:dyDescent="0.25">
      <c r="A2628">
        <v>121582</v>
      </c>
      <c r="B2628">
        <v>25041420</v>
      </c>
      <c r="C2628">
        <v>113965591</v>
      </c>
      <c r="D2628">
        <v>60135311</v>
      </c>
      <c r="E2628">
        <v>44</v>
      </c>
      <c r="F2628">
        <v>440834000</v>
      </c>
      <c r="G2628">
        <v>0</v>
      </c>
      <c r="H2628">
        <v>547</v>
      </c>
      <c r="I2628" s="1" t="s">
        <v>531</v>
      </c>
      <c r="J2628" s="3">
        <v>44859.440729166665</v>
      </c>
      <c r="K2628" s="1" t="s">
        <v>559</v>
      </c>
      <c r="L2628" s="1" t="s">
        <v>258</v>
      </c>
      <c r="M2628" s="1" t="s">
        <v>258</v>
      </c>
      <c r="N2628" s="1" t="s">
        <v>536</v>
      </c>
      <c r="O2628" s="1" t="s">
        <v>95</v>
      </c>
      <c r="P2628" s="1" t="s">
        <v>535</v>
      </c>
      <c r="Q2628" s="1" t="s">
        <v>10</v>
      </c>
      <c r="R2628" s="1" t="s">
        <v>561</v>
      </c>
      <c r="S2628" s="1" t="s">
        <v>315</v>
      </c>
      <c r="T2628">
        <v>3</v>
      </c>
      <c r="U2628" s="1" t="s">
        <v>605</v>
      </c>
      <c r="V2628">
        <v>10</v>
      </c>
      <c r="W2628">
        <v>2022</v>
      </c>
    </row>
    <row r="2629" spans="1:23" x14ac:dyDescent="0.25">
      <c r="A2629">
        <v>121583</v>
      </c>
      <c r="B2629">
        <v>25041597</v>
      </c>
      <c r="C2629">
        <v>113960679</v>
      </c>
      <c r="D2629">
        <v>63941598</v>
      </c>
      <c r="E2629">
        <v>570</v>
      </c>
      <c r="F2629">
        <v>5702040035</v>
      </c>
      <c r="G2629">
        <v>0</v>
      </c>
      <c r="H2629">
        <v>547</v>
      </c>
      <c r="I2629" s="1" t="s">
        <v>531</v>
      </c>
      <c r="J2629" s="3">
        <v>44859.442245370374</v>
      </c>
      <c r="K2629" s="1" t="s">
        <v>559</v>
      </c>
      <c r="L2629" s="1" t="s">
        <v>258</v>
      </c>
      <c r="M2629" s="1" t="s">
        <v>258</v>
      </c>
      <c r="N2629" s="1" t="s">
        <v>44</v>
      </c>
      <c r="O2629" s="1" t="s">
        <v>95</v>
      </c>
      <c r="P2629" s="1" t="s">
        <v>588</v>
      </c>
      <c r="Q2629" s="1" t="s">
        <v>10</v>
      </c>
      <c r="R2629" s="1" t="s">
        <v>561</v>
      </c>
      <c r="S2629" s="1" t="s">
        <v>315</v>
      </c>
      <c r="T2629">
        <v>3</v>
      </c>
      <c r="U2629" s="1" t="s">
        <v>605</v>
      </c>
      <c r="V2629">
        <v>10</v>
      </c>
      <c r="W2629">
        <v>2022</v>
      </c>
    </row>
    <row r="2630" spans="1:23" x14ac:dyDescent="0.25">
      <c r="A2630">
        <v>121604</v>
      </c>
      <c r="B2630">
        <v>25046819</v>
      </c>
      <c r="C2630">
        <v>113985537</v>
      </c>
      <c r="D2630">
        <v>63952056</v>
      </c>
      <c r="E2630">
        <v>797</v>
      </c>
      <c r="F2630">
        <v>7977522701</v>
      </c>
      <c r="G2630">
        <v>21</v>
      </c>
      <c r="H2630">
        <v>547</v>
      </c>
      <c r="I2630" s="1" t="s">
        <v>531</v>
      </c>
      <c r="J2630" s="3">
        <v>44859.484085648146</v>
      </c>
      <c r="K2630" s="1" t="s">
        <v>559</v>
      </c>
      <c r="L2630" s="1" t="s">
        <v>258</v>
      </c>
      <c r="M2630" s="1" t="s">
        <v>258</v>
      </c>
      <c r="N2630" s="1" t="s">
        <v>44</v>
      </c>
      <c r="O2630" s="1" t="s">
        <v>95</v>
      </c>
      <c r="P2630" s="1" t="s">
        <v>584</v>
      </c>
      <c r="Q2630" s="1" t="s">
        <v>26</v>
      </c>
      <c r="R2630" s="1" t="s">
        <v>561</v>
      </c>
      <c r="S2630" s="1" t="s">
        <v>315</v>
      </c>
      <c r="T2630">
        <v>3</v>
      </c>
      <c r="U2630" s="1" t="s">
        <v>605</v>
      </c>
      <c r="V2630">
        <v>10</v>
      </c>
      <c r="W2630">
        <v>2022</v>
      </c>
    </row>
    <row r="2631" spans="1:23" x14ac:dyDescent="0.25">
      <c r="A2631">
        <v>121610</v>
      </c>
      <c r="B2631">
        <v>25048100</v>
      </c>
      <c r="C2631">
        <v>113990242</v>
      </c>
      <c r="D2631">
        <v>63911258</v>
      </c>
      <c r="E2631">
        <v>254</v>
      </c>
      <c r="F2631">
        <v>2545169900</v>
      </c>
      <c r="G2631">
        <v>0</v>
      </c>
      <c r="H2631">
        <v>547</v>
      </c>
      <c r="I2631" s="1" t="s">
        <v>531</v>
      </c>
      <c r="J2631" s="3">
        <v>44859.494745370372</v>
      </c>
      <c r="K2631" s="1" t="s">
        <v>559</v>
      </c>
      <c r="L2631" s="1" t="s">
        <v>258</v>
      </c>
      <c r="M2631" s="1" t="s">
        <v>258</v>
      </c>
      <c r="N2631" s="1" t="s">
        <v>44</v>
      </c>
      <c r="O2631" s="1" t="s">
        <v>95</v>
      </c>
      <c r="P2631" s="1" t="s">
        <v>584</v>
      </c>
      <c r="Q2631" s="1" t="s">
        <v>10</v>
      </c>
      <c r="R2631" s="1" t="s">
        <v>561</v>
      </c>
      <c r="S2631" s="1" t="s">
        <v>315</v>
      </c>
      <c r="T2631">
        <v>3</v>
      </c>
      <c r="U2631" s="1" t="s">
        <v>605</v>
      </c>
      <c r="V2631">
        <v>10</v>
      </c>
      <c r="W2631">
        <v>2022</v>
      </c>
    </row>
    <row r="2632" spans="1:23" x14ac:dyDescent="0.25">
      <c r="A2632">
        <v>121617</v>
      </c>
      <c r="B2632">
        <v>25049691</v>
      </c>
      <c r="C2632">
        <v>113995578</v>
      </c>
      <c r="D2632">
        <v>63956108</v>
      </c>
      <c r="E2632">
        <v>246</v>
      </c>
      <c r="F2632">
        <v>2468405742</v>
      </c>
      <c r="G2632">
        <v>29</v>
      </c>
      <c r="H2632">
        <v>547</v>
      </c>
      <c r="I2632" s="1" t="s">
        <v>531</v>
      </c>
      <c r="J2632" s="3">
        <v>44859.509039351855</v>
      </c>
      <c r="K2632" s="1" t="s">
        <v>559</v>
      </c>
      <c r="L2632" s="1" t="s">
        <v>258</v>
      </c>
      <c r="M2632" s="1" t="s">
        <v>258</v>
      </c>
      <c r="N2632" s="1" t="s">
        <v>44</v>
      </c>
      <c r="O2632" s="1" t="s">
        <v>95</v>
      </c>
      <c r="P2632" s="1" t="s">
        <v>601</v>
      </c>
      <c r="Q2632" s="1" t="s">
        <v>30</v>
      </c>
      <c r="R2632" s="1" t="s">
        <v>561</v>
      </c>
      <c r="S2632" s="1" t="s">
        <v>315</v>
      </c>
      <c r="T2632">
        <v>3</v>
      </c>
      <c r="U2632" s="1" t="s">
        <v>605</v>
      </c>
      <c r="V2632">
        <v>10</v>
      </c>
      <c r="W2632">
        <v>2022</v>
      </c>
    </row>
    <row r="2633" spans="1:23" x14ac:dyDescent="0.25">
      <c r="A2633">
        <v>121626</v>
      </c>
      <c r="B2633">
        <v>25053028</v>
      </c>
      <c r="C2633">
        <v>114004891</v>
      </c>
      <c r="D2633">
        <v>63959374</v>
      </c>
      <c r="E2633">
        <v>796</v>
      </c>
      <c r="F2633">
        <v>7965059804</v>
      </c>
      <c r="G2633">
        <v>0</v>
      </c>
      <c r="H2633">
        <v>547</v>
      </c>
      <c r="I2633" s="1" t="s">
        <v>531</v>
      </c>
      <c r="J2633" s="3">
        <v>44859.530740740738</v>
      </c>
      <c r="K2633" s="1" t="s">
        <v>559</v>
      </c>
      <c r="L2633" s="1" t="s">
        <v>258</v>
      </c>
      <c r="M2633" s="1" t="s">
        <v>258</v>
      </c>
      <c r="N2633" s="1" t="s">
        <v>44</v>
      </c>
      <c r="O2633" s="1" t="s">
        <v>95</v>
      </c>
      <c r="P2633" s="1" t="s">
        <v>562</v>
      </c>
      <c r="Q2633" s="1" t="s">
        <v>10</v>
      </c>
      <c r="R2633" s="1" t="s">
        <v>561</v>
      </c>
      <c r="S2633" s="1" t="s">
        <v>315</v>
      </c>
      <c r="T2633">
        <v>3</v>
      </c>
      <c r="U2633" s="1" t="s">
        <v>605</v>
      </c>
      <c r="V2633">
        <v>10</v>
      </c>
      <c r="W2633">
        <v>2022</v>
      </c>
    </row>
    <row r="2634" spans="1:23" x14ac:dyDescent="0.25">
      <c r="A2634">
        <v>121633</v>
      </c>
      <c r="B2634">
        <v>25055238</v>
      </c>
      <c r="C2634">
        <v>114012062</v>
      </c>
      <c r="D2634">
        <v>63962333</v>
      </c>
      <c r="E2634">
        <v>597</v>
      </c>
      <c r="F2634">
        <v>5979133166</v>
      </c>
      <c r="G2634">
        <v>15</v>
      </c>
      <c r="H2634">
        <v>547</v>
      </c>
      <c r="I2634" s="1" t="s">
        <v>531</v>
      </c>
      <c r="J2634" s="3">
        <v>44859.549224537041</v>
      </c>
      <c r="K2634" s="1" t="s">
        <v>559</v>
      </c>
      <c r="L2634" s="1" t="s">
        <v>258</v>
      </c>
      <c r="M2634" s="1" t="s">
        <v>258</v>
      </c>
      <c r="N2634" s="1" t="s">
        <v>44</v>
      </c>
      <c r="O2634" s="1" t="s">
        <v>95</v>
      </c>
      <c r="P2634" s="1" t="s">
        <v>588</v>
      </c>
      <c r="Q2634" s="1" t="s">
        <v>19</v>
      </c>
      <c r="R2634" s="1" t="s">
        <v>561</v>
      </c>
      <c r="S2634" s="1" t="s">
        <v>315</v>
      </c>
      <c r="T2634">
        <v>3</v>
      </c>
      <c r="U2634" s="1" t="s">
        <v>605</v>
      </c>
      <c r="V2634">
        <v>10</v>
      </c>
      <c r="W2634">
        <v>2022</v>
      </c>
    </row>
    <row r="2635" spans="1:23" x14ac:dyDescent="0.25">
      <c r="A2635">
        <v>121643</v>
      </c>
      <c r="B2635">
        <v>25057104</v>
      </c>
      <c r="C2635">
        <v>114017867</v>
      </c>
      <c r="D2635">
        <v>63105721</v>
      </c>
      <c r="E2635">
        <v>94</v>
      </c>
      <c r="F2635">
        <v>944337025</v>
      </c>
      <c r="G2635">
        <v>0</v>
      </c>
      <c r="H2635">
        <v>547</v>
      </c>
      <c r="I2635" s="1" t="s">
        <v>531</v>
      </c>
      <c r="J2635" s="3">
        <v>44859.564074074071</v>
      </c>
      <c r="K2635" s="1" t="s">
        <v>559</v>
      </c>
      <c r="L2635" s="1" t="s">
        <v>258</v>
      </c>
      <c r="M2635" s="1" t="s">
        <v>258</v>
      </c>
      <c r="N2635" s="1" t="s">
        <v>44</v>
      </c>
      <c r="O2635" s="1" t="s">
        <v>95</v>
      </c>
      <c r="P2635" s="1" t="s">
        <v>562</v>
      </c>
      <c r="Q2635" s="1" t="s">
        <v>10</v>
      </c>
      <c r="R2635" s="1" t="s">
        <v>561</v>
      </c>
      <c r="S2635" s="1" t="s">
        <v>315</v>
      </c>
      <c r="T2635">
        <v>3</v>
      </c>
      <c r="U2635" s="1" t="s">
        <v>605</v>
      </c>
      <c r="V2635">
        <v>10</v>
      </c>
      <c r="W2635">
        <v>2022</v>
      </c>
    </row>
    <row r="2636" spans="1:23" x14ac:dyDescent="0.25">
      <c r="A2636">
        <v>121650</v>
      </c>
      <c r="B2636">
        <v>25059268</v>
      </c>
      <c r="C2636">
        <v>114024898</v>
      </c>
      <c r="D2636">
        <v>63787910</v>
      </c>
      <c r="E2636">
        <v>425</v>
      </c>
      <c r="F2636">
        <v>4251735279</v>
      </c>
      <c r="G2636">
        <v>16</v>
      </c>
      <c r="H2636">
        <v>547</v>
      </c>
      <c r="I2636" s="1" t="s">
        <v>531</v>
      </c>
      <c r="J2636" s="3">
        <v>44859.580833333333</v>
      </c>
      <c r="K2636" s="1" t="s">
        <v>559</v>
      </c>
      <c r="L2636" s="1" t="s">
        <v>258</v>
      </c>
      <c r="M2636" s="1" t="s">
        <v>258</v>
      </c>
      <c r="N2636" s="1" t="s">
        <v>44</v>
      </c>
      <c r="O2636" s="1" t="s">
        <v>95</v>
      </c>
      <c r="P2636" s="1" t="s">
        <v>535</v>
      </c>
      <c r="Q2636" s="1" t="s">
        <v>15</v>
      </c>
      <c r="R2636" s="1" t="s">
        <v>561</v>
      </c>
      <c r="S2636" s="1" t="s">
        <v>315</v>
      </c>
      <c r="T2636">
        <v>3</v>
      </c>
      <c r="U2636" s="1" t="s">
        <v>605</v>
      </c>
      <c r="V2636">
        <v>10</v>
      </c>
      <c r="W2636">
        <v>2022</v>
      </c>
    </row>
    <row r="2637" spans="1:23" x14ac:dyDescent="0.25">
      <c r="A2637">
        <v>121657</v>
      </c>
      <c r="B2637">
        <v>25061093</v>
      </c>
      <c r="C2637">
        <v>114031242</v>
      </c>
      <c r="D2637">
        <v>60091165</v>
      </c>
      <c r="E2637">
        <v>647</v>
      </c>
      <c r="F2637">
        <v>6474214430</v>
      </c>
      <c r="G2637">
        <v>26</v>
      </c>
      <c r="H2637">
        <v>547</v>
      </c>
      <c r="I2637" s="1" t="s">
        <v>531</v>
      </c>
      <c r="J2637" s="3">
        <v>44859.59443287037</v>
      </c>
      <c r="K2637" s="1" t="s">
        <v>559</v>
      </c>
      <c r="L2637" s="1" t="s">
        <v>258</v>
      </c>
      <c r="M2637" s="1" t="s">
        <v>258</v>
      </c>
      <c r="N2637" s="1" t="s">
        <v>44</v>
      </c>
      <c r="O2637" s="1" t="s">
        <v>95</v>
      </c>
      <c r="P2637" s="1" t="s">
        <v>584</v>
      </c>
      <c r="Q2637" s="1" t="s">
        <v>27</v>
      </c>
      <c r="R2637" s="1" t="s">
        <v>561</v>
      </c>
      <c r="S2637" s="1" t="s">
        <v>315</v>
      </c>
      <c r="T2637">
        <v>3</v>
      </c>
      <c r="U2637" s="1" t="s">
        <v>605</v>
      </c>
      <c r="V2637">
        <v>10</v>
      </c>
      <c r="W2637">
        <v>2022</v>
      </c>
    </row>
    <row r="2638" spans="1:23" x14ac:dyDescent="0.25">
      <c r="A2638">
        <v>121665</v>
      </c>
      <c r="B2638">
        <v>25062779</v>
      </c>
      <c r="C2638">
        <v>114036842</v>
      </c>
      <c r="D2638">
        <v>63972296</v>
      </c>
      <c r="E2638">
        <v>476</v>
      </c>
      <c r="F2638">
        <v>4760218716</v>
      </c>
      <c r="G2638">
        <v>11</v>
      </c>
      <c r="H2638">
        <v>547</v>
      </c>
      <c r="I2638" s="1" t="s">
        <v>531</v>
      </c>
      <c r="J2638" s="3">
        <v>44859.607974537037</v>
      </c>
      <c r="K2638" s="1" t="s">
        <v>559</v>
      </c>
      <c r="L2638" s="1" t="s">
        <v>258</v>
      </c>
      <c r="M2638" s="1" t="s">
        <v>258</v>
      </c>
      <c r="N2638" s="1" t="s">
        <v>44</v>
      </c>
      <c r="O2638" s="1" t="s">
        <v>95</v>
      </c>
      <c r="P2638" s="1" t="s">
        <v>585</v>
      </c>
      <c r="Q2638" s="1" t="s">
        <v>25</v>
      </c>
      <c r="R2638" s="1" t="s">
        <v>561</v>
      </c>
      <c r="S2638" s="1" t="s">
        <v>315</v>
      </c>
      <c r="T2638">
        <v>3</v>
      </c>
      <c r="U2638" s="1" t="s">
        <v>605</v>
      </c>
      <c r="V2638">
        <v>10</v>
      </c>
      <c r="W2638">
        <v>2022</v>
      </c>
    </row>
    <row r="2639" spans="1:23" x14ac:dyDescent="0.25">
      <c r="A2639">
        <v>121673</v>
      </c>
      <c r="B2639">
        <v>25064788</v>
      </c>
      <c r="C2639">
        <v>114043268</v>
      </c>
      <c r="D2639">
        <v>60231237</v>
      </c>
      <c r="E2639">
        <v>981</v>
      </c>
      <c r="F2639">
        <v>9811132588</v>
      </c>
      <c r="G2639">
        <v>4</v>
      </c>
      <c r="H2639">
        <v>547</v>
      </c>
      <c r="I2639" s="1" t="s">
        <v>531</v>
      </c>
      <c r="J2639" s="3">
        <v>44859.624930555554</v>
      </c>
      <c r="K2639" s="1" t="s">
        <v>559</v>
      </c>
      <c r="L2639" s="1" t="s">
        <v>258</v>
      </c>
      <c r="M2639" s="1" t="s">
        <v>258</v>
      </c>
      <c r="N2639" s="1" t="s">
        <v>540</v>
      </c>
      <c r="O2639" s="1" t="s">
        <v>95</v>
      </c>
      <c r="P2639" s="1" t="s">
        <v>258</v>
      </c>
      <c r="Q2639" s="1" t="s">
        <v>17</v>
      </c>
      <c r="R2639" s="1" t="s">
        <v>561</v>
      </c>
      <c r="S2639" s="1" t="s">
        <v>315</v>
      </c>
      <c r="T2639">
        <v>3</v>
      </c>
      <c r="U2639" s="1" t="s">
        <v>605</v>
      </c>
      <c r="V2639">
        <v>10</v>
      </c>
      <c r="W2639">
        <v>2022</v>
      </c>
    </row>
    <row r="2640" spans="1:23" x14ac:dyDescent="0.25">
      <c r="A2640">
        <v>121777</v>
      </c>
      <c r="B2640">
        <v>25087820</v>
      </c>
      <c r="C2640">
        <v>114141108</v>
      </c>
      <c r="D2640">
        <v>56413978</v>
      </c>
      <c r="E2640">
        <v>794</v>
      </c>
      <c r="F2640">
        <v>7943097655</v>
      </c>
      <c r="G2640">
        <v>0</v>
      </c>
      <c r="H2640">
        <v>547</v>
      </c>
      <c r="I2640" s="1" t="s">
        <v>531</v>
      </c>
      <c r="J2640" s="3">
        <v>44860.33017361111</v>
      </c>
      <c r="K2640" s="1" t="s">
        <v>559</v>
      </c>
      <c r="L2640" s="1" t="s">
        <v>258</v>
      </c>
      <c r="M2640" s="1" t="s">
        <v>258</v>
      </c>
      <c r="N2640" s="1" t="s">
        <v>44</v>
      </c>
      <c r="O2640" s="1" t="s">
        <v>95</v>
      </c>
      <c r="P2640" s="1" t="s">
        <v>535</v>
      </c>
      <c r="Q2640" s="1" t="s">
        <v>10</v>
      </c>
      <c r="R2640" s="1" t="s">
        <v>561</v>
      </c>
      <c r="S2640" s="1" t="s">
        <v>335</v>
      </c>
      <c r="T2640">
        <v>4</v>
      </c>
      <c r="U2640" s="1" t="s">
        <v>605</v>
      </c>
      <c r="V2640">
        <v>10</v>
      </c>
      <c r="W2640">
        <v>2022</v>
      </c>
    </row>
    <row r="2641" spans="1:23" x14ac:dyDescent="0.25">
      <c r="A2641">
        <v>121782</v>
      </c>
      <c r="B2641">
        <v>25090386</v>
      </c>
      <c r="C2641">
        <v>114149933</v>
      </c>
      <c r="D2641">
        <v>64021612</v>
      </c>
      <c r="E2641">
        <v>448</v>
      </c>
      <c r="F2641">
        <v>4485252389</v>
      </c>
      <c r="G2641">
        <v>22</v>
      </c>
      <c r="H2641">
        <v>547</v>
      </c>
      <c r="I2641" s="1" t="s">
        <v>531</v>
      </c>
      <c r="J2641" s="3">
        <v>44860.354421296295</v>
      </c>
      <c r="K2641" s="1" t="s">
        <v>559</v>
      </c>
      <c r="L2641" s="1" t="s">
        <v>258</v>
      </c>
      <c r="M2641" s="1" t="s">
        <v>258</v>
      </c>
      <c r="N2641" s="1" t="s">
        <v>44</v>
      </c>
      <c r="O2641" s="1" t="s">
        <v>95</v>
      </c>
      <c r="P2641" s="1" t="s">
        <v>535</v>
      </c>
      <c r="Q2641" s="1" t="s">
        <v>21</v>
      </c>
      <c r="R2641" s="1" t="s">
        <v>561</v>
      </c>
      <c r="S2641" s="1" t="s">
        <v>335</v>
      </c>
      <c r="T2641">
        <v>4</v>
      </c>
      <c r="U2641" s="1" t="s">
        <v>605</v>
      </c>
      <c r="V2641">
        <v>10</v>
      </c>
      <c r="W2641">
        <v>2022</v>
      </c>
    </row>
    <row r="2642" spans="1:23" x14ac:dyDescent="0.25">
      <c r="A2642">
        <v>121787</v>
      </c>
      <c r="B2642">
        <v>25091948</v>
      </c>
      <c r="C2642">
        <v>114156755</v>
      </c>
      <c r="D2642">
        <v>64024000</v>
      </c>
      <c r="E2642">
        <v>375</v>
      </c>
      <c r="F2642">
        <v>3756099655</v>
      </c>
      <c r="G2642">
        <v>14</v>
      </c>
      <c r="H2642">
        <v>547</v>
      </c>
      <c r="I2642" s="1" t="s">
        <v>531</v>
      </c>
      <c r="J2642" s="3">
        <v>44860.368668981479</v>
      </c>
      <c r="K2642" s="1" t="s">
        <v>559</v>
      </c>
      <c r="L2642" s="1" t="s">
        <v>258</v>
      </c>
      <c r="M2642" s="1" t="s">
        <v>258</v>
      </c>
      <c r="N2642" s="1" t="s">
        <v>44</v>
      </c>
      <c r="O2642" s="1" t="s">
        <v>95</v>
      </c>
      <c r="P2642" s="1" t="s">
        <v>535</v>
      </c>
      <c r="Q2642" s="1" t="s">
        <v>24</v>
      </c>
      <c r="R2642" s="1" t="s">
        <v>561</v>
      </c>
      <c r="S2642" s="1" t="s">
        <v>335</v>
      </c>
      <c r="T2642">
        <v>4</v>
      </c>
      <c r="U2642" s="1" t="s">
        <v>605</v>
      </c>
      <c r="V2642">
        <v>10</v>
      </c>
      <c r="W2642">
        <v>2022</v>
      </c>
    </row>
    <row r="2643" spans="1:23" x14ac:dyDescent="0.25">
      <c r="A2643">
        <v>121792</v>
      </c>
      <c r="B2643">
        <v>25093676</v>
      </c>
      <c r="C2643">
        <v>114163694</v>
      </c>
      <c r="D2643">
        <v>51129752</v>
      </c>
      <c r="E2643">
        <v>543</v>
      </c>
      <c r="F2643">
        <v>5438571763</v>
      </c>
      <c r="G2643">
        <v>0</v>
      </c>
      <c r="H2643">
        <v>547</v>
      </c>
      <c r="I2643" s="1" t="s">
        <v>531</v>
      </c>
      <c r="J2643" s="3">
        <v>44860.383402777778</v>
      </c>
      <c r="K2643" s="1" t="s">
        <v>559</v>
      </c>
      <c r="L2643" s="1" t="s">
        <v>258</v>
      </c>
      <c r="M2643" s="1" t="s">
        <v>258</v>
      </c>
      <c r="N2643" s="1" t="s">
        <v>44</v>
      </c>
      <c r="O2643" s="1" t="s">
        <v>95</v>
      </c>
      <c r="P2643" s="1" t="s">
        <v>586</v>
      </c>
      <c r="Q2643" s="1" t="s">
        <v>10</v>
      </c>
      <c r="R2643" s="1" t="s">
        <v>561</v>
      </c>
      <c r="S2643" s="1" t="s">
        <v>335</v>
      </c>
      <c r="T2643">
        <v>4</v>
      </c>
      <c r="U2643" s="1" t="s">
        <v>605</v>
      </c>
      <c r="V2643">
        <v>10</v>
      </c>
      <c r="W2643">
        <v>2022</v>
      </c>
    </row>
    <row r="2644" spans="1:23" x14ac:dyDescent="0.25">
      <c r="A2644">
        <v>121797</v>
      </c>
      <c r="B2644">
        <v>25094910</v>
      </c>
      <c r="C2644">
        <v>114158119</v>
      </c>
      <c r="D2644">
        <v>64024508</v>
      </c>
      <c r="E2644">
        <v>759</v>
      </c>
      <c r="F2644">
        <v>7591993709</v>
      </c>
      <c r="G2644">
        <v>13</v>
      </c>
      <c r="H2644">
        <v>547</v>
      </c>
      <c r="I2644" s="1" t="s">
        <v>531</v>
      </c>
      <c r="J2644" s="3">
        <v>44860.393761574072</v>
      </c>
      <c r="K2644" s="1" t="s">
        <v>559</v>
      </c>
      <c r="L2644" s="1" t="s">
        <v>258</v>
      </c>
      <c r="M2644" s="1" t="s">
        <v>258</v>
      </c>
      <c r="N2644" s="1" t="s">
        <v>44</v>
      </c>
      <c r="O2644" s="1" t="s">
        <v>95</v>
      </c>
      <c r="P2644" s="1" t="s">
        <v>588</v>
      </c>
      <c r="Q2644" s="1" t="s">
        <v>13</v>
      </c>
      <c r="R2644" s="1" t="s">
        <v>561</v>
      </c>
      <c r="S2644" s="1" t="s">
        <v>335</v>
      </c>
      <c r="T2644">
        <v>4</v>
      </c>
      <c r="U2644" s="1" t="s">
        <v>605</v>
      </c>
      <c r="V2644">
        <v>10</v>
      </c>
      <c r="W2644">
        <v>2022</v>
      </c>
    </row>
    <row r="2645" spans="1:23" x14ac:dyDescent="0.25">
      <c r="A2645">
        <v>121808</v>
      </c>
      <c r="B2645">
        <v>25100399</v>
      </c>
      <c r="C2645">
        <v>114190277</v>
      </c>
      <c r="D2645">
        <v>64036665</v>
      </c>
      <c r="E2645">
        <v>406</v>
      </c>
      <c r="F2645">
        <v>406497870</v>
      </c>
      <c r="G2645">
        <v>0</v>
      </c>
      <c r="H2645">
        <v>547</v>
      </c>
      <c r="I2645" s="1" t="s">
        <v>531</v>
      </c>
      <c r="J2645" s="3">
        <v>44860.439606481479</v>
      </c>
      <c r="K2645" s="1" t="s">
        <v>559</v>
      </c>
      <c r="L2645" s="1" t="s">
        <v>258</v>
      </c>
      <c r="M2645" s="1" t="s">
        <v>258</v>
      </c>
      <c r="N2645" s="1" t="s">
        <v>44</v>
      </c>
      <c r="O2645" s="1" t="s">
        <v>91</v>
      </c>
      <c r="P2645" s="1" t="s">
        <v>535</v>
      </c>
      <c r="Q2645" s="1" t="s">
        <v>10</v>
      </c>
      <c r="R2645" s="1" t="s">
        <v>561</v>
      </c>
      <c r="S2645" s="1" t="s">
        <v>335</v>
      </c>
      <c r="T2645">
        <v>4</v>
      </c>
      <c r="U2645" s="1" t="s">
        <v>605</v>
      </c>
      <c r="V2645">
        <v>10</v>
      </c>
      <c r="W2645">
        <v>2022</v>
      </c>
    </row>
    <row r="2646" spans="1:23" x14ac:dyDescent="0.25">
      <c r="A2646">
        <v>121809</v>
      </c>
      <c r="B2646">
        <v>25100519</v>
      </c>
      <c r="C2646">
        <v>114190816</v>
      </c>
      <c r="D2646">
        <v>64036868</v>
      </c>
      <c r="E2646">
        <v>62</v>
      </c>
      <c r="F2646">
        <v>627371840</v>
      </c>
      <c r="G2646">
        <v>0</v>
      </c>
      <c r="H2646">
        <v>547</v>
      </c>
      <c r="I2646" s="1" t="s">
        <v>531</v>
      </c>
      <c r="J2646" s="3">
        <v>44860.440868055557</v>
      </c>
      <c r="K2646" s="1" t="s">
        <v>559</v>
      </c>
      <c r="L2646" s="1" t="s">
        <v>258</v>
      </c>
      <c r="M2646" s="1" t="s">
        <v>258</v>
      </c>
      <c r="N2646" s="1" t="s">
        <v>44</v>
      </c>
      <c r="O2646" s="1" t="s">
        <v>95</v>
      </c>
      <c r="P2646" s="1" t="s">
        <v>585</v>
      </c>
      <c r="Q2646" s="1" t="s">
        <v>10</v>
      </c>
      <c r="R2646" s="1" t="s">
        <v>561</v>
      </c>
      <c r="S2646" s="1" t="s">
        <v>335</v>
      </c>
      <c r="T2646">
        <v>4</v>
      </c>
      <c r="U2646" s="1" t="s">
        <v>605</v>
      </c>
      <c r="V2646">
        <v>10</v>
      </c>
      <c r="W2646">
        <v>2022</v>
      </c>
    </row>
    <row r="2647" spans="1:23" x14ac:dyDescent="0.25">
      <c r="A2647">
        <v>121819</v>
      </c>
      <c r="B2647">
        <v>25108450</v>
      </c>
      <c r="C2647">
        <v>114216388</v>
      </c>
      <c r="D2647">
        <v>62702149</v>
      </c>
      <c r="E2647">
        <v>327</v>
      </c>
      <c r="F2647">
        <v>3272081821</v>
      </c>
      <c r="G2647">
        <v>18</v>
      </c>
      <c r="H2647">
        <v>547</v>
      </c>
      <c r="I2647" s="1" t="s">
        <v>531</v>
      </c>
      <c r="J2647" s="3">
        <v>44860.507615740738</v>
      </c>
      <c r="K2647" s="1" t="s">
        <v>559</v>
      </c>
      <c r="L2647" s="1" t="s">
        <v>258</v>
      </c>
      <c r="M2647" s="1" t="s">
        <v>258</v>
      </c>
      <c r="N2647" s="1" t="s">
        <v>44</v>
      </c>
      <c r="O2647" s="1" t="s">
        <v>95</v>
      </c>
      <c r="P2647" s="1" t="s">
        <v>585</v>
      </c>
      <c r="Q2647" s="1" t="s">
        <v>14</v>
      </c>
      <c r="R2647" s="1" t="s">
        <v>561</v>
      </c>
      <c r="S2647" s="1" t="s">
        <v>335</v>
      </c>
      <c r="T2647">
        <v>4</v>
      </c>
      <c r="U2647" s="1" t="s">
        <v>605</v>
      </c>
      <c r="V2647">
        <v>10</v>
      </c>
      <c r="W2647">
        <v>2022</v>
      </c>
    </row>
    <row r="2648" spans="1:23" x14ac:dyDescent="0.25">
      <c r="A2648">
        <v>121839</v>
      </c>
      <c r="B2648">
        <v>25113560</v>
      </c>
      <c r="C2648">
        <v>114232837</v>
      </c>
      <c r="D2648">
        <v>63911213</v>
      </c>
      <c r="E2648">
        <v>186</v>
      </c>
      <c r="F2648">
        <v>1867287991</v>
      </c>
      <c r="G2648">
        <v>9</v>
      </c>
      <c r="H2648">
        <v>547</v>
      </c>
      <c r="I2648" s="1" t="s">
        <v>531</v>
      </c>
      <c r="J2648" s="3">
        <v>44860.552187499998</v>
      </c>
      <c r="K2648" s="1" t="s">
        <v>559</v>
      </c>
      <c r="L2648" s="1" t="s">
        <v>258</v>
      </c>
      <c r="M2648" s="1" t="s">
        <v>258</v>
      </c>
      <c r="N2648" s="1" t="s">
        <v>44</v>
      </c>
      <c r="O2648" s="1" t="s">
        <v>95</v>
      </c>
      <c r="P2648" s="1" t="s">
        <v>535</v>
      </c>
      <c r="Q2648" s="1" t="s">
        <v>12</v>
      </c>
      <c r="R2648" s="1" t="s">
        <v>561</v>
      </c>
      <c r="S2648" s="1" t="s">
        <v>335</v>
      </c>
      <c r="T2648">
        <v>4</v>
      </c>
      <c r="U2648" s="1" t="s">
        <v>605</v>
      </c>
      <c r="V2648">
        <v>10</v>
      </c>
      <c r="W2648">
        <v>2022</v>
      </c>
    </row>
    <row r="2649" spans="1:23" x14ac:dyDescent="0.25">
      <c r="A2649">
        <v>121847</v>
      </c>
      <c r="B2649">
        <v>25117498</v>
      </c>
      <c r="C2649">
        <v>114246070</v>
      </c>
      <c r="D2649">
        <v>64059859</v>
      </c>
      <c r="E2649">
        <v>351</v>
      </c>
      <c r="F2649">
        <v>3514460132</v>
      </c>
      <c r="G2649">
        <v>16</v>
      </c>
      <c r="H2649">
        <v>547</v>
      </c>
      <c r="I2649" s="1" t="s">
        <v>531</v>
      </c>
      <c r="J2649" s="3">
        <v>44860.587384259263</v>
      </c>
      <c r="K2649" s="1" t="s">
        <v>559</v>
      </c>
      <c r="L2649" s="1" t="s">
        <v>258</v>
      </c>
      <c r="M2649" s="1" t="s">
        <v>258</v>
      </c>
      <c r="N2649" s="1" t="s">
        <v>44</v>
      </c>
      <c r="O2649" s="1" t="s">
        <v>95</v>
      </c>
      <c r="P2649" s="1" t="s">
        <v>596</v>
      </c>
      <c r="Q2649" s="1" t="s">
        <v>15</v>
      </c>
      <c r="R2649" s="1" t="s">
        <v>561</v>
      </c>
      <c r="S2649" s="1" t="s">
        <v>335</v>
      </c>
      <c r="T2649">
        <v>4</v>
      </c>
      <c r="U2649" s="1" t="s">
        <v>605</v>
      </c>
      <c r="V2649">
        <v>10</v>
      </c>
      <c r="W2649">
        <v>2022</v>
      </c>
    </row>
    <row r="2650" spans="1:23" x14ac:dyDescent="0.25">
      <c r="A2650">
        <v>121855</v>
      </c>
      <c r="B2650">
        <v>25119786</v>
      </c>
      <c r="C2650">
        <v>114253651</v>
      </c>
      <c r="D2650">
        <v>64062728</v>
      </c>
      <c r="E2650">
        <v>544</v>
      </c>
      <c r="F2650">
        <v>5449587557</v>
      </c>
      <c r="G2650">
        <v>0</v>
      </c>
      <c r="H2650">
        <v>547</v>
      </c>
      <c r="I2650" s="1" t="s">
        <v>531</v>
      </c>
      <c r="J2650" s="3">
        <v>44860.606793981482</v>
      </c>
      <c r="K2650" s="1" t="s">
        <v>559</v>
      </c>
      <c r="L2650" s="1" t="s">
        <v>258</v>
      </c>
      <c r="M2650" s="1" t="s">
        <v>258</v>
      </c>
      <c r="N2650" s="1" t="s">
        <v>44</v>
      </c>
      <c r="O2650" s="1" t="s">
        <v>95</v>
      </c>
      <c r="P2650" s="1" t="s">
        <v>584</v>
      </c>
      <c r="Q2650" s="1" t="s">
        <v>10</v>
      </c>
      <c r="R2650" s="1" t="s">
        <v>561</v>
      </c>
      <c r="S2650" s="1" t="s">
        <v>335</v>
      </c>
      <c r="T2650">
        <v>4</v>
      </c>
      <c r="U2650" s="1" t="s">
        <v>605</v>
      </c>
      <c r="V2650">
        <v>10</v>
      </c>
      <c r="W2650">
        <v>2022</v>
      </c>
    </row>
    <row r="2651" spans="1:23" x14ac:dyDescent="0.25">
      <c r="A2651">
        <v>121911</v>
      </c>
      <c r="B2651">
        <v>25140537</v>
      </c>
      <c r="C2651">
        <v>114340742</v>
      </c>
      <c r="D2651">
        <v>60029151</v>
      </c>
      <c r="E2651">
        <v>379</v>
      </c>
      <c r="F2651">
        <v>3795018142</v>
      </c>
      <c r="G2651">
        <v>0</v>
      </c>
      <c r="H2651">
        <v>547</v>
      </c>
      <c r="I2651" s="1" t="s">
        <v>531</v>
      </c>
      <c r="J2651" s="3">
        <v>44861.302430555559</v>
      </c>
      <c r="K2651" s="1" t="s">
        <v>559</v>
      </c>
      <c r="L2651" s="1" t="s">
        <v>258</v>
      </c>
      <c r="M2651" s="1" t="s">
        <v>258</v>
      </c>
      <c r="N2651" s="1" t="s">
        <v>44</v>
      </c>
      <c r="O2651" s="1" t="s">
        <v>95</v>
      </c>
      <c r="P2651" s="1" t="s">
        <v>535</v>
      </c>
      <c r="Q2651" s="1" t="s">
        <v>10</v>
      </c>
      <c r="R2651" s="1" t="s">
        <v>561</v>
      </c>
      <c r="S2651" s="1" t="s">
        <v>94</v>
      </c>
      <c r="T2651">
        <v>5</v>
      </c>
      <c r="U2651" s="1" t="s">
        <v>605</v>
      </c>
      <c r="V2651">
        <v>10</v>
      </c>
      <c r="W2651">
        <v>2022</v>
      </c>
    </row>
    <row r="2652" spans="1:23" x14ac:dyDescent="0.25">
      <c r="A2652">
        <v>121917</v>
      </c>
      <c r="B2652">
        <v>25145199</v>
      </c>
      <c r="C2652">
        <v>114360078</v>
      </c>
      <c r="D2652">
        <v>42904414</v>
      </c>
      <c r="E2652">
        <v>970</v>
      </c>
      <c r="F2652">
        <v>9706118709</v>
      </c>
      <c r="G2652">
        <v>0</v>
      </c>
      <c r="H2652">
        <v>547</v>
      </c>
      <c r="I2652" s="1" t="s">
        <v>531</v>
      </c>
      <c r="J2652" s="3">
        <v>44861.351979166669</v>
      </c>
      <c r="K2652" s="1" t="s">
        <v>559</v>
      </c>
      <c r="L2652" s="1" t="s">
        <v>258</v>
      </c>
      <c r="M2652" s="1" t="s">
        <v>258</v>
      </c>
      <c r="N2652" s="1" t="s">
        <v>44</v>
      </c>
      <c r="O2652" s="1" t="s">
        <v>95</v>
      </c>
      <c r="P2652" s="1" t="s">
        <v>562</v>
      </c>
      <c r="Q2652" s="1" t="s">
        <v>10</v>
      </c>
      <c r="R2652" s="1" t="s">
        <v>561</v>
      </c>
      <c r="S2652" s="1" t="s">
        <v>94</v>
      </c>
      <c r="T2652">
        <v>5</v>
      </c>
      <c r="U2652" s="1" t="s">
        <v>605</v>
      </c>
      <c r="V2652">
        <v>10</v>
      </c>
      <c r="W2652">
        <v>2022</v>
      </c>
    </row>
    <row r="2653" spans="1:23" x14ac:dyDescent="0.25">
      <c r="A2653">
        <v>121922</v>
      </c>
      <c r="B2653">
        <v>25147124</v>
      </c>
      <c r="C2653">
        <v>114368779</v>
      </c>
      <c r="D2653">
        <v>64104388</v>
      </c>
      <c r="E2653">
        <v>816</v>
      </c>
      <c r="F2653">
        <v>816524884</v>
      </c>
      <c r="G2653">
        <v>19</v>
      </c>
      <c r="H2653">
        <v>547</v>
      </c>
      <c r="I2653" s="1" t="s">
        <v>531</v>
      </c>
      <c r="J2653" s="3">
        <v>44861.37059027778</v>
      </c>
      <c r="K2653" s="1" t="s">
        <v>559</v>
      </c>
      <c r="L2653" s="1" t="s">
        <v>258</v>
      </c>
      <c r="M2653" s="1" t="s">
        <v>258</v>
      </c>
      <c r="N2653" s="1" t="s">
        <v>536</v>
      </c>
      <c r="O2653" s="1" t="s">
        <v>91</v>
      </c>
      <c r="P2653" s="1" t="s">
        <v>535</v>
      </c>
      <c r="Q2653" s="1" t="s">
        <v>28</v>
      </c>
      <c r="R2653" s="1" t="s">
        <v>561</v>
      </c>
      <c r="S2653" s="1" t="s">
        <v>94</v>
      </c>
      <c r="T2653">
        <v>5</v>
      </c>
      <c r="U2653" s="1" t="s">
        <v>605</v>
      </c>
      <c r="V2653">
        <v>10</v>
      </c>
      <c r="W2653">
        <v>2022</v>
      </c>
    </row>
    <row r="2654" spans="1:23" x14ac:dyDescent="0.25">
      <c r="A2654">
        <v>121926</v>
      </c>
      <c r="B2654">
        <v>25148342</v>
      </c>
      <c r="C2654">
        <v>114373452</v>
      </c>
      <c r="D2654">
        <v>64106170</v>
      </c>
      <c r="E2654">
        <v>300</v>
      </c>
      <c r="F2654">
        <v>3009784885</v>
      </c>
      <c r="G2654">
        <v>0</v>
      </c>
      <c r="H2654">
        <v>547</v>
      </c>
      <c r="I2654" s="1" t="s">
        <v>531</v>
      </c>
      <c r="J2654" s="3">
        <v>44861.381412037037</v>
      </c>
      <c r="K2654" s="1" t="s">
        <v>559</v>
      </c>
      <c r="L2654" s="1" t="s">
        <v>258</v>
      </c>
      <c r="M2654" s="1" t="s">
        <v>258</v>
      </c>
      <c r="N2654" s="1" t="s">
        <v>44</v>
      </c>
      <c r="O2654" s="1" t="s">
        <v>95</v>
      </c>
      <c r="P2654" s="1" t="s">
        <v>562</v>
      </c>
      <c r="Q2654" s="1" t="s">
        <v>10</v>
      </c>
      <c r="R2654" s="1" t="s">
        <v>561</v>
      </c>
      <c r="S2654" s="1" t="s">
        <v>94</v>
      </c>
      <c r="T2654">
        <v>5</v>
      </c>
      <c r="U2654" s="1" t="s">
        <v>605</v>
      </c>
      <c r="V2654">
        <v>10</v>
      </c>
      <c r="W2654">
        <v>2022</v>
      </c>
    </row>
    <row r="2655" spans="1:23" x14ac:dyDescent="0.25">
      <c r="A2655">
        <v>121932</v>
      </c>
      <c r="B2655">
        <v>25151532</v>
      </c>
      <c r="C2655">
        <v>114386091</v>
      </c>
      <c r="D2655">
        <v>64110724</v>
      </c>
      <c r="E2655">
        <v>929</v>
      </c>
      <c r="F2655">
        <v>929212526</v>
      </c>
      <c r="G2655">
        <v>0</v>
      </c>
      <c r="H2655">
        <v>547</v>
      </c>
      <c r="I2655" s="1" t="s">
        <v>531</v>
      </c>
      <c r="J2655" s="3">
        <v>44861.409861111111</v>
      </c>
      <c r="K2655" s="1" t="s">
        <v>559</v>
      </c>
      <c r="L2655" s="1" t="s">
        <v>258</v>
      </c>
      <c r="M2655" s="1" t="s">
        <v>258</v>
      </c>
      <c r="N2655" s="1" t="s">
        <v>536</v>
      </c>
      <c r="O2655" s="1" t="s">
        <v>91</v>
      </c>
      <c r="P2655" s="1" t="s">
        <v>535</v>
      </c>
      <c r="Q2655" s="1" t="s">
        <v>10</v>
      </c>
      <c r="R2655" s="1" t="s">
        <v>561</v>
      </c>
      <c r="S2655" s="1" t="s">
        <v>94</v>
      </c>
      <c r="T2655">
        <v>5</v>
      </c>
      <c r="U2655" s="1" t="s">
        <v>605</v>
      </c>
      <c r="V2655">
        <v>10</v>
      </c>
      <c r="W2655">
        <v>2022</v>
      </c>
    </row>
    <row r="2656" spans="1:23" x14ac:dyDescent="0.25">
      <c r="A2656">
        <v>121935</v>
      </c>
      <c r="B2656">
        <v>25154122</v>
      </c>
      <c r="C2656">
        <v>114396514</v>
      </c>
      <c r="D2656">
        <v>43837902</v>
      </c>
      <c r="E2656">
        <v>874</v>
      </c>
      <c r="F2656">
        <v>8746263061</v>
      </c>
      <c r="G2656">
        <v>0</v>
      </c>
      <c r="H2656">
        <v>547</v>
      </c>
      <c r="I2656" s="1" t="s">
        <v>531</v>
      </c>
      <c r="J2656" s="3">
        <v>44861.432800925926</v>
      </c>
      <c r="K2656" s="1" t="s">
        <v>559</v>
      </c>
      <c r="L2656" s="1" t="s">
        <v>258</v>
      </c>
      <c r="M2656" s="1" t="s">
        <v>258</v>
      </c>
      <c r="N2656" s="1" t="s">
        <v>44</v>
      </c>
      <c r="O2656" s="1" t="s">
        <v>95</v>
      </c>
      <c r="P2656" s="1" t="s">
        <v>535</v>
      </c>
      <c r="Q2656" s="1" t="s">
        <v>10</v>
      </c>
      <c r="R2656" s="1" t="s">
        <v>561</v>
      </c>
      <c r="S2656" s="1" t="s">
        <v>94</v>
      </c>
      <c r="T2656">
        <v>5</v>
      </c>
      <c r="U2656" s="1" t="s">
        <v>605</v>
      </c>
      <c r="V2656">
        <v>10</v>
      </c>
      <c r="W2656">
        <v>2022</v>
      </c>
    </row>
    <row r="2657" spans="1:23" x14ac:dyDescent="0.25">
      <c r="A2657">
        <v>121940</v>
      </c>
      <c r="B2657">
        <v>25154891</v>
      </c>
      <c r="C2657">
        <v>114400466</v>
      </c>
      <c r="D2657">
        <v>43837902</v>
      </c>
      <c r="E2657">
        <v>874</v>
      </c>
      <c r="F2657">
        <v>8746263061</v>
      </c>
      <c r="G2657">
        <v>0</v>
      </c>
      <c r="H2657">
        <v>547</v>
      </c>
      <c r="I2657" s="1" t="s">
        <v>531</v>
      </c>
      <c r="J2657" s="3">
        <v>44861.440370370372</v>
      </c>
      <c r="K2657" s="1" t="s">
        <v>559</v>
      </c>
      <c r="L2657" s="1" t="s">
        <v>258</v>
      </c>
      <c r="M2657" s="1" t="s">
        <v>258</v>
      </c>
      <c r="N2657" s="1" t="s">
        <v>44</v>
      </c>
      <c r="O2657" s="1" t="s">
        <v>95</v>
      </c>
      <c r="P2657" s="1" t="s">
        <v>581</v>
      </c>
      <c r="Q2657" s="1" t="s">
        <v>10</v>
      </c>
      <c r="R2657" s="1" t="s">
        <v>561</v>
      </c>
      <c r="S2657" s="1" t="s">
        <v>94</v>
      </c>
      <c r="T2657">
        <v>5</v>
      </c>
      <c r="U2657" s="1" t="s">
        <v>605</v>
      </c>
      <c r="V2657">
        <v>10</v>
      </c>
      <c r="W2657">
        <v>2022</v>
      </c>
    </row>
    <row r="2658" spans="1:23" x14ac:dyDescent="0.25">
      <c r="A2658">
        <v>121948</v>
      </c>
      <c r="B2658">
        <v>25156207</v>
      </c>
      <c r="C2658">
        <v>114405618</v>
      </c>
      <c r="D2658">
        <v>64087309</v>
      </c>
      <c r="E2658">
        <v>7</v>
      </c>
      <c r="F2658">
        <v>76437520</v>
      </c>
      <c r="G2658">
        <v>0</v>
      </c>
      <c r="H2658">
        <v>547</v>
      </c>
      <c r="I2658" s="1" t="s">
        <v>531</v>
      </c>
      <c r="J2658" s="3">
        <v>44861.452789351853</v>
      </c>
      <c r="K2658" s="1" t="s">
        <v>559</v>
      </c>
      <c r="L2658" s="1" t="s">
        <v>258</v>
      </c>
      <c r="M2658" s="1" t="s">
        <v>258</v>
      </c>
      <c r="N2658" s="1" t="s">
        <v>547</v>
      </c>
      <c r="O2658" s="1" t="s">
        <v>95</v>
      </c>
      <c r="P2658" s="1" t="s">
        <v>589</v>
      </c>
      <c r="Q2658" s="1" t="s">
        <v>10</v>
      </c>
      <c r="R2658" s="1" t="s">
        <v>561</v>
      </c>
      <c r="S2658" s="1" t="s">
        <v>94</v>
      </c>
      <c r="T2658">
        <v>5</v>
      </c>
      <c r="U2658" s="1" t="s">
        <v>605</v>
      </c>
      <c r="V2658">
        <v>10</v>
      </c>
      <c r="W2658">
        <v>2022</v>
      </c>
    </row>
    <row r="2659" spans="1:23" x14ac:dyDescent="0.25">
      <c r="A2659">
        <v>121958</v>
      </c>
      <c r="B2659">
        <v>25159067</v>
      </c>
      <c r="C2659">
        <v>114416279</v>
      </c>
      <c r="D2659">
        <v>64123607</v>
      </c>
      <c r="E2659">
        <v>761</v>
      </c>
      <c r="F2659">
        <v>7613549467</v>
      </c>
      <c r="G2659">
        <v>15</v>
      </c>
      <c r="H2659">
        <v>547</v>
      </c>
      <c r="I2659" s="1" t="s">
        <v>531</v>
      </c>
      <c r="J2659" s="3">
        <v>44861.481793981482</v>
      </c>
      <c r="K2659" s="1" t="s">
        <v>559</v>
      </c>
      <c r="L2659" s="1" t="s">
        <v>258</v>
      </c>
      <c r="M2659" s="1" t="s">
        <v>258</v>
      </c>
      <c r="N2659" s="1" t="s">
        <v>540</v>
      </c>
      <c r="O2659" s="1" t="s">
        <v>95</v>
      </c>
      <c r="P2659" s="1" t="s">
        <v>258</v>
      </c>
      <c r="Q2659" s="1" t="s">
        <v>19</v>
      </c>
      <c r="R2659" s="1" t="s">
        <v>561</v>
      </c>
      <c r="S2659" s="1" t="s">
        <v>94</v>
      </c>
      <c r="T2659">
        <v>5</v>
      </c>
      <c r="U2659" s="1" t="s">
        <v>605</v>
      </c>
      <c r="V2659">
        <v>10</v>
      </c>
      <c r="W2659">
        <v>2022</v>
      </c>
    </row>
    <row r="2660" spans="1:23" x14ac:dyDescent="0.25">
      <c r="A2660">
        <v>121964</v>
      </c>
      <c r="B2660">
        <v>25163779</v>
      </c>
      <c r="C2660">
        <v>114431101</v>
      </c>
      <c r="D2660">
        <v>64128917</v>
      </c>
      <c r="E2660">
        <v>777</v>
      </c>
      <c r="F2660">
        <v>7772415294</v>
      </c>
      <c r="G2660">
        <v>17</v>
      </c>
      <c r="H2660">
        <v>547</v>
      </c>
      <c r="I2660" s="1" t="s">
        <v>531</v>
      </c>
      <c r="J2660" s="3">
        <v>44861.522175925929</v>
      </c>
      <c r="K2660" s="1" t="s">
        <v>559</v>
      </c>
      <c r="L2660" s="1" t="s">
        <v>258</v>
      </c>
      <c r="M2660" s="1" t="s">
        <v>258</v>
      </c>
      <c r="N2660" s="1" t="s">
        <v>547</v>
      </c>
      <c r="O2660" s="1" t="s">
        <v>95</v>
      </c>
      <c r="P2660" s="1" t="s">
        <v>2553</v>
      </c>
      <c r="Q2660" s="1" t="s">
        <v>23</v>
      </c>
      <c r="R2660" s="1" t="s">
        <v>561</v>
      </c>
      <c r="S2660" s="1" t="s">
        <v>94</v>
      </c>
      <c r="T2660">
        <v>5</v>
      </c>
      <c r="U2660" s="1" t="s">
        <v>605</v>
      </c>
      <c r="V2660">
        <v>10</v>
      </c>
      <c r="W2660">
        <v>2022</v>
      </c>
    </row>
    <row r="2661" spans="1:23" x14ac:dyDescent="0.25">
      <c r="A2661">
        <v>122034</v>
      </c>
      <c r="B2661">
        <v>25191515</v>
      </c>
      <c r="C2661">
        <v>114549111</v>
      </c>
      <c r="D2661">
        <v>60620994</v>
      </c>
      <c r="E2661">
        <v>166</v>
      </c>
      <c r="F2661">
        <v>1660545602</v>
      </c>
      <c r="G2661">
        <v>9</v>
      </c>
      <c r="H2661">
        <v>547</v>
      </c>
      <c r="I2661" s="1" t="s">
        <v>531</v>
      </c>
      <c r="J2661" s="3">
        <v>44862.297048611108</v>
      </c>
      <c r="K2661" s="1" t="s">
        <v>559</v>
      </c>
      <c r="L2661" s="1" t="s">
        <v>258</v>
      </c>
      <c r="M2661" s="1" t="s">
        <v>258</v>
      </c>
      <c r="N2661" s="1" t="s">
        <v>547</v>
      </c>
      <c r="O2661" s="1" t="s">
        <v>95</v>
      </c>
      <c r="P2661" s="1" t="s">
        <v>583</v>
      </c>
      <c r="Q2661" s="1" t="s">
        <v>12</v>
      </c>
      <c r="R2661" s="1" t="s">
        <v>561</v>
      </c>
      <c r="S2661" s="1" t="s">
        <v>228</v>
      </c>
      <c r="T2661">
        <v>6</v>
      </c>
      <c r="U2661" s="1" t="s">
        <v>605</v>
      </c>
      <c r="V2661">
        <v>10</v>
      </c>
      <c r="W2661">
        <v>2022</v>
      </c>
    </row>
    <row r="2662" spans="1:23" x14ac:dyDescent="0.25">
      <c r="A2662">
        <v>122038</v>
      </c>
      <c r="B2662">
        <v>25194301</v>
      </c>
      <c r="C2662">
        <v>114561577</v>
      </c>
      <c r="D2662">
        <v>64165733</v>
      </c>
      <c r="E2662">
        <v>762</v>
      </c>
      <c r="F2662">
        <v>7625198088</v>
      </c>
      <c r="G2662">
        <v>12</v>
      </c>
      <c r="H2662">
        <v>547</v>
      </c>
      <c r="I2662" s="1" t="s">
        <v>531</v>
      </c>
      <c r="J2662" s="3">
        <v>44862.333379629628</v>
      </c>
      <c r="K2662" s="1" t="s">
        <v>559</v>
      </c>
      <c r="L2662" s="1" t="s">
        <v>573</v>
      </c>
      <c r="M2662" s="1" t="s">
        <v>559</v>
      </c>
      <c r="N2662" s="1" t="s">
        <v>540</v>
      </c>
      <c r="O2662" s="1" t="s">
        <v>95</v>
      </c>
      <c r="P2662" s="1" t="s">
        <v>258</v>
      </c>
      <c r="Q2662" s="1" t="s">
        <v>22</v>
      </c>
      <c r="R2662" s="1" t="s">
        <v>561</v>
      </c>
      <c r="S2662" s="1" t="s">
        <v>228</v>
      </c>
      <c r="T2662">
        <v>6</v>
      </c>
      <c r="U2662" s="1" t="s">
        <v>605</v>
      </c>
      <c r="V2662">
        <v>10</v>
      </c>
      <c r="W2662">
        <v>2022</v>
      </c>
    </row>
    <row r="2663" spans="1:23" x14ac:dyDescent="0.25">
      <c r="A2663">
        <v>122043</v>
      </c>
      <c r="B2663">
        <v>25197508</v>
      </c>
      <c r="C2663">
        <v>114575777</v>
      </c>
      <c r="D2663">
        <v>64182149</v>
      </c>
      <c r="E2663">
        <v>150</v>
      </c>
      <c r="F2663">
        <v>150267447</v>
      </c>
      <c r="G2663">
        <v>0</v>
      </c>
      <c r="H2663">
        <v>547</v>
      </c>
      <c r="I2663" s="1" t="s">
        <v>531</v>
      </c>
      <c r="J2663" s="3">
        <v>44862.368344907409</v>
      </c>
      <c r="K2663" s="1" t="s">
        <v>559</v>
      </c>
      <c r="L2663" s="1" t="s">
        <v>258</v>
      </c>
      <c r="M2663" s="1" t="s">
        <v>258</v>
      </c>
      <c r="N2663" s="1" t="s">
        <v>536</v>
      </c>
      <c r="O2663" s="1" t="s">
        <v>91</v>
      </c>
      <c r="P2663" s="1" t="s">
        <v>535</v>
      </c>
      <c r="Q2663" s="1" t="s">
        <v>10</v>
      </c>
      <c r="R2663" s="1" t="s">
        <v>561</v>
      </c>
      <c r="S2663" s="1" t="s">
        <v>228</v>
      </c>
      <c r="T2663">
        <v>6</v>
      </c>
      <c r="U2663" s="1" t="s">
        <v>605</v>
      </c>
      <c r="V2663">
        <v>10</v>
      </c>
      <c r="W2663">
        <v>2022</v>
      </c>
    </row>
    <row r="2664" spans="1:23" x14ac:dyDescent="0.25">
      <c r="A2664">
        <v>122048</v>
      </c>
      <c r="B2664">
        <v>25200543</v>
      </c>
      <c r="C2664">
        <v>114589264</v>
      </c>
      <c r="D2664">
        <v>64168295</v>
      </c>
      <c r="E2664">
        <v>185</v>
      </c>
      <c r="F2664">
        <v>1859926406</v>
      </c>
      <c r="G2664">
        <v>9</v>
      </c>
      <c r="H2664">
        <v>547</v>
      </c>
      <c r="I2664" s="1" t="s">
        <v>531</v>
      </c>
      <c r="J2664" s="3">
        <v>44862.398333333331</v>
      </c>
      <c r="K2664" s="1" t="s">
        <v>559</v>
      </c>
      <c r="L2664" s="1" t="s">
        <v>258</v>
      </c>
      <c r="M2664" s="1" t="s">
        <v>258</v>
      </c>
      <c r="N2664" s="1" t="s">
        <v>547</v>
      </c>
      <c r="O2664" s="1" t="s">
        <v>95</v>
      </c>
      <c r="P2664" s="1" t="s">
        <v>589</v>
      </c>
      <c r="Q2664" s="1" t="s">
        <v>12</v>
      </c>
      <c r="R2664" s="1" t="s">
        <v>561</v>
      </c>
      <c r="S2664" s="1" t="s">
        <v>228</v>
      </c>
      <c r="T2664">
        <v>6</v>
      </c>
      <c r="U2664" s="1" t="s">
        <v>605</v>
      </c>
      <c r="V2664">
        <v>10</v>
      </c>
      <c r="W2664">
        <v>2022</v>
      </c>
    </row>
    <row r="2665" spans="1:23" x14ac:dyDescent="0.25">
      <c r="A2665">
        <v>122059</v>
      </c>
      <c r="B2665">
        <v>25204549</v>
      </c>
      <c r="C2665">
        <v>114605659</v>
      </c>
      <c r="D2665">
        <v>64193033</v>
      </c>
      <c r="E2665">
        <v>872</v>
      </c>
      <c r="F2665">
        <v>8723931620</v>
      </c>
      <c r="G2665">
        <v>5</v>
      </c>
      <c r="H2665">
        <v>547</v>
      </c>
      <c r="I2665" s="1" t="s">
        <v>531</v>
      </c>
      <c r="J2665" s="3">
        <v>44862.436111111114</v>
      </c>
      <c r="K2665" s="1" t="s">
        <v>559</v>
      </c>
      <c r="L2665" s="1" t="s">
        <v>258</v>
      </c>
      <c r="M2665" s="1" t="s">
        <v>258</v>
      </c>
      <c r="N2665" s="1" t="s">
        <v>44</v>
      </c>
      <c r="O2665" s="1" t="s">
        <v>95</v>
      </c>
      <c r="P2665" s="1" t="s">
        <v>535</v>
      </c>
      <c r="Q2665" s="1" t="s">
        <v>31</v>
      </c>
      <c r="R2665" s="1" t="s">
        <v>561</v>
      </c>
      <c r="S2665" s="1" t="s">
        <v>228</v>
      </c>
      <c r="T2665">
        <v>6</v>
      </c>
      <c r="U2665" s="1" t="s">
        <v>605</v>
      </c>
      <c r="V2665">
        <v>10</v>
      </c>
      <c r="W2665">
        <v>2022</v>
      </c>
    </row>
    <row r="2666" spans="1:23" x14ac:dyDescent="0.25">
      <c r="A2666">
        <v>122064</v>
      </c>
      <c r="B2666">
        <v>25206630</v>
      </c>
      <c r="C2666">
        <v>114614575</v>
      </c>
      <c r="D2666">
        <v>64196567</v>
      </c>
      <c r="E2666">
        <v>62</v>
      </c>
      <c r="F2666">
        <v>620039277</v>
      </c>
      <c r="G2666">
        <v>0</v>
      </c>
      <c r="H2666">
        <v>547</v>
      </c>
      <c r="I2666" s="1" t="s">
        <v>531</v>
      </c>
      <c r="J2666" s="3">
        <v>44862.458645833336</v>
      </c>
      <c r="K2666" s="1" t="s">
        <v>559</v>
      </c>
      <c r="L2666" s="1" t="s">
        <v>258</v>
      </c>
      <c r="M2666" s="1" t="s">
        <v>258</v>
      </c>
      <c r="N2666" s="1" t="s">
        <v>540</v>
      </c>
      <c r="O2666" s="1" t="s">
        <v>95</v>
      </c>
      <c r="P2666" s="1" t="s">
        <v>258</v>
      </c>
      <c r="Q2666" s="1" t="s">
        <v>10</v>
      </c>
      <c r="R2666" s="1" t="s">
        <v>561</v>
      </c>
      <c r="S2666" s="1" t="s">
        <v>228</v>
      </c>
      <c r="T2666">
        <v>6</v>
      </c>
      <c r="U2666" s="1" t="s">
        <v>605</v>
      </c>
      <c r="V2666">
        <v>10</v>
      </c>
      <c r="W2666">
        <v>2022</v>
      </c>
    </row>
    <row r="2667" spans="1:23" x14ac:dyDescent="0.25">
      <c r="A2667">
        <v>122070</v>
      </c>
      <c r="B2667">
        <v>25208668</v>
      </c>
      <c r="C2667">
        <v>114621393</v>
      </c>
      <c r="D2667">
        <v>64199169</v>
      </c>
      <c r="E2667">
        <v>648</v>
      </c>
      <c r="F2667">
        <v>6483729356</v>
      </c>
      <c r="G2667">
        <v>8</v>
      </c>
      <c r="H2667">
        <v>547</v>
      </c>
      <c r="I2667" s="1" t="s">
        <v>531</v>
      </c>
      <c r="J2667" s="3">
        <v>44862.479513888888</v>
      </c>
      <c r="K2667" s="1" t="s">
        <v>559</v>
      </c>
      <c r="L2667" s="1" t="s">
        <v>258</v>
      </c>
      <c r="M2667" s="1" t="s">
        <v>258</v>
      </c>
      <c r="N2667" s="1" t="s">
        <v>547</v>
      </c>
      <c r="O2667" s="1" t="s">
        <v>95</v>
      </c>
      <c r="P2667" s="1" t="s">
        <v>2554</v>
      </c>
      <c r="Q2667" s="1" t="s">
        <v>18</v>
      </c>
      <c r="R2667" s="1" t="s">
        <v>561</v>
      </c>
      <c r="S2667" s="1" t="s">
        <v>228</v>
      </c>
      <c r="T2667">
        <v>6</v>
      </c>
      <c r="U2667" s="1" t="s">
        <v>605</v>
      </c>
      <c r="V2667">
        <v>10</v>
      </c>
      <c r="W2667">
        <v>2022</v>
      </c>
    </row>
    <row r="2668" spans="1:23" x14ac:dyDescent="0.25">
      <c r="A2668">
        <v>122124</v>
      </c>
      <c r="B2668">
        <v>25285681</v>
      </c>
      <c r="C2668">
        <v>114965576</v>
      </c>
      <c r="D2668">
        <v>45950868</v>
      </c>
      <c r="E2668">
        <v>242</v>
      </c>
      <c r="F2668">
        <v>2428771222</v>
      </c>
      <c r="G2668">
        <v>0</v>
      </c>
      <c r="H2668">
        <v>547</v>
      </c>
      <c r="I2668" s="1" t="s">
        <v>531</v>
      </c>
      <c r="J2668" s="3">
        <v>44865.338009259256</v>
      </c>
      <c r="K2668" s="1" t="s">
        <v>559</v>
      </c>
      <c r="L2668" s="1" t="s">
        <v>258</v>
      </c>
      <c r="M2668" s="1" t="s">
        <v>258</v>
      </c>
      <c r="N2668" s="1" t="s">
        <v>44</v>
      </c>
      <c r="O2668" s="1" t="s">
        <v>95</v>
      </c>
      <c r="P2668" s="1" t="s">
        <v>601</v>
      </c>
      <c r="Q2668" s="1" t="s">
        <v>10</v>
      </c>
      <c r="R2668" s="1" t="s">
        <v>561</v>
      </c>
      <c r="S2668" s="1" t="s">
        <v>288</v>
      </c>
      <c r="T2668">
        <v>2</v>
      </c>
      <c r="U2668" s="1" t="s">
        <v>605</v>
      </c>
      <c r="V2668">
        <v>10</v>
      </c>
      <c r="W2668">
        <v>2022</v>
      </c>
    </row>
    <row r="2669" spans="1:23" x14ac:dyDescent="0.25">
      <c r="A2669">
        <v>122129</v>
      </c>
      <c r="B2669">
        <v>25286723</v>
      </c>
      <c r="C2669">
        <v>114966941</v>
      </c>
      <c r="D2669">
        <v>64326847</v>
      </c>
      <c r="E2669">
        <v>260</v>
      </c>
      <c r="F2669">
        <v>2604015814</v>
      </c>
      <c r="G2669">
        <v>0</v>
      </c>
      <c r="H2669">
        <v>547</v>
      </c>
      <c r="I2669" s="1" t="s">
        <v>531</v>
      </c>
      <c r="J2669" s="3">
        <v>44865.350092592591</v>
      </c>
      <c r="K2669" s="1" t="s">
        <v>559</v>
      </c>
      <c r="L2669" s="1" t="s">
        <v>258</v>
      </c>
      <c r="M2669" s="1" t="s">
        <v>258</v>
      </c>
      <c r="N2669" s="1" t="s">
        <v>547</v>
      </c>
      <c r="O2669" s="1" t="s">
        <v>95</v>
      </c>
      <c r="P2669" s="1" t="s">
        <v>594</v>
      </c>
      <c r="Q2669" s="1" t="s">
        <v>10</v>
      </c>
      <c r="R2669" s="1" t="s">
        <v>561</v>
      </c>
      <c r="S2669" s="1" t="s">
        <v>288</v>
      </c>
      <c r="T2669">
        <v>2</v>
      </c>
      <c r="U2669" s="1" t="s">
        <v>605</v>
      </c>
      <c r="V2669">
        <v>10</v>
      </c>
      <c r="W2669">
        <v>2022</v>
      </c>
    </row>
    <row r="2670" spans="1:23" x14ac:dyDescent="0.25">
      <c r="A2670">
        <v>122133</v>
      </c>
      <c r="B2670">
        <v>25289718</v>
      </c>
      <c r="C2670">
        <v>114986917</v>
      </c>
      <c r="D2670">
        <v>64333254</v>
      </c>
      <c r="E2670">
        <v>182</v>
      </c>
      <c r="F2670">
        <v>1829548155</v>
      </c>
      <c r="G2670">
        <v>9</v>
      </c>
      <c r="H2670">
        <v>547</v>
      </c>
      <c r="I2670" s="1" t="s">
        <v>531</v>
      </c>
      <c r="J2670" s="3">
        <v>44865.381099537037</v>
      </c>
      <c r="K2670" s="1" t="s">
        <v>559</v>
      </c>
      <c r="L2670" s="1" t="s">
        <v>258</v>
      </c>
      <c r="M2670" s="1" t="s">
        <v>258</v>
      </c>
      <c r="N2670" s="1" t="s">
        <v>44</v>
      </c>
      <c r="O2670" s="1" t="s">
        <v>95</v>
      </c>
      <c r="P2670" s="1" t="s">
        <v>581</v>
      </c>
      <c r="Q2670" s="1" t="s">
        <v>12</v>
      </c>
      <c r="R2670" s="1" t="s">
        <v>561</v>
      </c>
      <c r="S2670" s="1" t="s">
        <v>288</v>
      </c>
      <c r="T2670">
        <v>2</v>
      </c>
      <c r="U2670" s="1" t="s">
        <v>605</v>
      </c>
      <c r="V2670">
        <v>10</v>
      </c>
      <c r="W2670">
        <v>2022</v>
      </c>
    </row>
    <row r="2671" spans="1:23" x14ac:dyDescent="0.25">
      <c r="A2671">
        <v>122140</v>
      </c>
      <c r="B2671">
        <v>25291987</v>
      </c>
      <c r="C2671">
        <v>114995999</v>
      </c>
      <c r="D2671">
        <v>64333037</v>
      </c>
      <c r="E2671">
        <v>908</v>
      </c>
      <c r="F2671">
        <v>9083140369</v>
      </c>
      <c r="G2671">
        <v>0</v>
      </c>
      <c r="H2671">
        <v>547</v>
      </c>
      <c r="I2671" s="1" t="s">
        <v>531</v>
      </c>
      <c r="J2671" s="3">
        <v>44865.398125</v>
      </c>
      <c r="K2671" s="1" t="s">
        <v>559</v>
      </c>
      <c r="L2671" s="1" t="s">
        <v>258</v>
      </c>
      <c r="M2671" s="1" t="s">
        <v>258</v>
      </c>
      <c r="N2671" s="1" t="s">
        <v>44</v>
      </c>
      <c r="O2671" s="1" t="s">
        <v>95</v>
      </c>
      <c r="P2671" s="1" t="s">
        <v>585</v>
      </c>
      <c r="Q2671" s="1" t="s">
        <v>10</v>
      </c>
      <c r="R2671" s="1" t="s">
        <v>561</v>
      </c>
      <c r="S2671" s="1" t="s">
        <v>288</v>
      </c>
      <c r="T2671">
        <v>2</v>
      </c>
      <c r="U2671" s="1" t="s">
        <v>605</v>
      </c>
      <c r="V2671">
        <v>10</v>
      </c>
      <c r="W2671">
        <v>2022</v>
      </c>
    </row>
    <row r="2672" spans="1:23" x14ac:dyDescent="0.25">
      <c r="A2672">
        <v>122148</v>
      </c>
      <c r="B2672">
        <v>25293505</v>
      </c>
      <c r="C2672">
        <v>115003656</v>
      </c>
      <c r="D2672">
        <v>60091761</v>
      </c>
      <c r="E2672">
        <v>693</v>
      </c>
      <c r="F2672">
        <v>6930770171</v>
      </c>
      <c r="G2672">
        <v>0</v>
      </c>
      <c r="H2672">
        <v>547</v>
      </c>
      <c r="I2672" s="1" t="s">
        <v>531</v>
      </c>
      <c r="J2672" s="3">
        <v>44865.413217592592</v>
      </c>
      <c r="K2672" s="1" t="s">
        <v>559</v>
      </c>
      <c r="L2672" s="1" t="s">
        <v>258</v>
      </c>
      <c r="M2672" s="1" t="s">
        <v>258</v>
      </c>
      <c r="N2672" s="1" t="s">
        <v>44</v>
      </c>
      <c r="O2672" s="1" t="s">
        <v>95</v>
      </c>
      <c r="P2672" s="1" t="s">
        <v>584</v>
      </c>
      <c r="Q2672" s="1" t="s">
        <v>10</v>
      </c>
      <c r="R2672" s="1" t="s">
        <v>561</v>
      </c>
      <c r="S2672" s="1" t="s">
        <v>288</v>
      </c>
      <c r="T2672">
        <v>2</v>
      </c>
      <c r="U2672" s="1" t="s">
        <v>605</v>
      </c>
      <c r="V2672">
        <v>10</v>
      </c>
      <c r="W2672">
        <v>2022</v>
      </c>
    </row>
    <row r="2673" spans="1:23" x14ac:dyDescent="0.25">
      <c r="A2673">
        <v>122154</v>
      </c>
      <c r="B2673">
        <v>25295394</v>
      </c>
      <c r="C2673">
        <v>115011328</v>
      </c>
      <c r="D2673">
        <v>64295385</v>
      </c>
      <c r="E2673">
        <v>504</v>
      </c>
      <c r="F2673">
        <v>5047967466</v>
      </c>
      <c r="G2673">
        <v>0</v>
      </c>
      <c r="H2673">
        <v>547</v>
      </c>
      <c r="I2673" s="1" t="s">
        <v>531</v>
      </c>
      <c r="J2673" s="3">
        <v>44865.427256944444</v>
      </c>
      <c r="K2673" s="1" t="s">
        <v>559</v>
      </c>
      <c r="L2673" s="1" t="s">
        <v>258</v>
      </c>
      <c r="M2673" s="1" t="s">
        <v>258</v>
      </c>
      <c r="N2673" s="1" t="s">
        <v>44</v>
      </c>
      <c r="O2673" s="1" t="s">
        <v>95</v>
      </c>
      <c r="P2673" s="1" t="s">
        <v>581</v>
      </c>
      <c r="Q2673" s="1" t="s">
        <v>10</v>
      </c>
      <c r="R2673" s="1" t="s">
        <v>561</v>
      </c>
      <c r="S2673" s="1" t="s">
        <v>288</v>
      </c>
      <c r="T2673">
        <v>2</v>
      </c>
      <c r="U2673" s="1" t="s">
        <v>605</v>
      </c>
      <c r="V2673">
        <v>10</v>
      </c>
      <c r="W2673">
        <v>2022</v>
      </c>
    </row>
    <row r="2674" spans="1:23" x14ac:dyDescent="0.25">
      <c r="A2674">
        <v>122158</v>
      </c>
      <c r="B2674">
        <v>25296349</v>
      </c>
      <c r="C2674">
        <v>115015989</v>
      </c>
      <c r="D2674">
        <v>46560932</v>
      </c>
      <c r="E2674">
        <v>711</v>
      </c>
      <c r="F2674">
        <v>7110974468</v>
      </c>
      <c r="G2674">
        <v>15</v>
      </c>
      <c r="H2674">
        <v>547</v>
      </c>
      <c r="I2674" s="1" t="s">
        <v>531</v>
      </c>
      <c r="J2674" s="3">
        <v>44865.435902777775</v>
      </c>
      <c r="K2674" s="1" t="s">
        <v>559</v>
      </c>
      <c r="L2674" s="1" t="s">
        <v>258</v>
      </c>
      <c r="M2674" s="1" t="s">
        <v>258</v>
      </c>
      <c r="N2674" s="1" t="s">
        <v>44</v>
      </c>
      <c r="O2674" s="1" t="s">
        <v>95</v>
      </c>
      <c r="P2674" s="1" t="s">
        <v>585</v>
      </c>
      <c r="Q2674" s="1" t="s">
        <v>19</v>
      </c>
      <c r="R2674" s="1" t="s">
        <v>561</v>
      </c>
      <c r="S2674" s="1" t="s">
        <v>288</v>
      </c>
      <c r="T2674">
        <v>2</v>
      </c>
      <c r="U2674" s="1" t="s">
        <v>605</v>
      </c>
      <c r="V2674">
        <v>10</v>
      </c>
      <c r="W2674">
        <v>2022</v>
      </c>
    </row>
    <row r="2675" spans="1:23" x14ac:dyDescent="0.25">
      <c r="A2675">
        <v>122162</v>
      </c>
      <c r="B2675">
        <v>25297620</v>
      </c>
      <c r="C2675">
        <v>115019528</v>
      </c>
      <c r="D2675">
        <v>64344764</v>
      </c>
      <c r="E2675">
        <v>689</v>
      </c>
      <c r="F2675">
        <v>6898841099</v>
      </c>
      <c r="G2675">
        <v>0</v>
      </c>
      <c r="H2675">
        <v>547</v>
      </c>
      <c r="I2675" s="1" t="s">
        <v>531</v>
      </c>
      <c r="J2675" s="3">
        <v>44865.446712962963</v>
      </c>
      <c r="K2675" s="1" t="s">
        <v>559</v>
      </c>
      <c r="L2675" s="1" t="s">
        <v>258</v>
      </c>
      <c r="M2675" s="1" t="s">
        <v>258</v>
      </c>
      <c r="N2675" s="1" t="s">
        <v>44</v>
      </c>
      <c r="O2675" s="1" t="s">
        <v>95</v>
      </c>
      <c r="P2675" s="1" t="s">
        <v>562</v>
      </c>
      <c r="Q2675" s="1" t="s">
        <v>10</v>
      </c>
      <c r="R2675" s="1" t="s">
        <v>561</v>
      </c>
      <c r="S2675" s="1" t="s">
        <v>288</v>
      </c>
      <c r="T2675">
        <v>2</v>
      </c>
      <c r="U2675" s="1" t="s">
        <v>605</v>
      </c>
      <c r="V2675">
        <v>10</v>
      </c>
      <c r="W2675">
        <v>2022</v>
      </c>
    </row>
    <row r="2676" spans="1:23" x14ac:dyDescent="0.25">
      <c r="A2676">
        <v>122169</v>
      </c>
      <c r="B2676">
        <v>25299501</v>
      </c>
      <c r="C2676">
        <v>115030841</v>
      </c>
      <c r="D2676">
        <v>64152166</v>
      </c>
      <c r="E2676">
        <v>208</v>
      </c>
      <c r="F2676">
        <v>2082187149</v>
      </c>
      <c r="G2676">
        <v>0</v>
      </c>
      <c r="H2676">
        <v>547</v>
      </c>
      <c r="I2676" s="1" t="s">
        <v>531</v>
      </c>
      <c r="J2676" s="3">
        <v>44865.46398148148</v>
      </c>
      <c r="K2676" s="1" t="s">
        <v>559</v>
      </c>
      <c r="L2676" s="1" t="s">
        <v>258</v>
      </c>
      <c r="M2676" s="1" t="s">
        <v>258</v>
      </c>
      <c r="N2676" s="1" t="s">
        <v>44</v>
      </c>
      <c r="O2676" s="1" t="s">
        <v>95</v>
      </c>
      <c r="P2676" s="1" t="s">
        <v>562</v>
      </c>
      <c r="Q2676" s="1" t="s">
        <v>10</v>
      </c>
      <c r="R2676" s="1" t="s">
        <v>561</v>
      </c>
      <c r="S2676" s="1" t="s">
        <v>288</v>
      </c>
      <c r="T2676">
        <v>2</v>
      </c>
      <c r="U2676" s="1" t="s">
        <v>605</v>
      </c>
      <c r="V2676">
        <v>10</v>
      </c>
      <c r="W2676">
        <v>2022</v>
      </c>
    </row>
    <row r="2677" spans="1:23" x14ac:dyDescent="0.25">
      <c r="A2677">
        <v>122172</v>
      </c>
      <c r="B2677">
        <v>25300499</v>
      </c>
      <c r="C2677">
        <v>115034804</v>
      </c>
      <c r="D2677">
        <v>42782953</v>
      </c>
      <c r="E2677">
        <v>679</v>
      </c>
      <c r="F2677">
        <v>6799450851</v>
      </c>
      <c r="G2677">
        <v>0</v>
      </c>
      <c r="H2677">
        <v>547</v>
      </c>
      <c r="I2677" s="1" t="s">
        <v>531</v>
      </c>
      <c r="J2677" s="3">
        <v>44865.474548611113</v>
      </c>
      <c r="K2677" s="1" t="s">
        <v>559</v>
      </c>
      <c r="L2677" s="1" t="s">
        <v>258</v>
      </c>
      <c r="M2677" s="1" t="s">
        <v>258</v>
      </c>
      <c r="N2677" s="1" t="s">
        <v>44</v>
      </c>
      <c r="O2677" s="1" t="s">
        <v>95</v>
      </c>
      <c r="P2677" s="1" t="s">
        <v>562</v>
      </c>
      <c r="Q2677" s="1" t="s">
        <v>10</v>
      </c>
      <c r="R2677" s="1" t="s">
        <v>561</v>
      </c>
      <c r="S2677" s="1" t="s">
        <v>288</v>
      </c>
      <c r="T2677">
        <v>2</v>
      </c>
      <c r="U2677" s="1" t="s">
        <v>605</v>
      </c>
      <c r="V2677">
        <v>10</v>
      </c>
      <c r="W2677">
        <v>2022</v>
      </c>
    </row>
    <row r="2678" spans="1:23" x14ac:dyDescent="0.25">
      <c r="A2678">
        <v>122177</v>
      </c>
      <c r="B2678">
        <v>25301382</v>
      </c>
      <c r="C2678">
        <v>115039064</v>
      </c>
      <c r="D2678">
        <v>64352249</v>
      </c>
      <c r="E2678">
        <v>959</v>
      </c>
      <c r="F2678">
        <v>9594326673</v>
      </c>
      <c r="G2678">
        <v>0</v>
      </c>
      <c r="H2678">
        <v>547</v>
      </c>
      <c r="I2678" s="1" t="s">
        <v>531</v>
      </c>
      <c r="J2678" s="3">
        <v>44865.484027777777</v>
      </c>
      <c r="K2678" s="1" t="s">
        <v>559</v>
      </c>
      <c r="L2678" s="1" t="s">
        <v>258</v>
      </c>
      <c r="M2678" s="1" t="s">
        <v>258</v>
      </c>
      <c r="N2678" s="1" t="s">
        <v>44</v>
      </c>
      <c r="O2678" s="1" t="s">
        <v>95</v>
      </c>
      <c r="P2678" s="1" t="s">
        <v>535</v>
      </c>
      <c r="Q2678" s="1" t="s">
        <v>10</v>
      </c>
      <c r="R2678" s="1" t="s">
        <v>561</v>
      </c>
      <c r="S2678" s="1" t="s">
        <v>288</v>
      </c>
      <c r="T2678">
        <v>2</v>
      </c>
      <c r="U2678" s="1" t="s">
        <v>605</v>
      </c>
      <c r="V2678">
        <v>10</v>
      </c>
      <c r="W2678">
        <v>2022</v>
      </c>
    </row>
    <row r="2679" spans="1:23" x14ac:dyDescent="0.25">
      <c r="A2679">
        <v>122179</v>
      </c>
      <c r="B2679">
        <v>25302243</v>
      </c>
      <c r="C2679">
        <v>115042103</v>
      </c>
      <c r="D2679">
        <v>62737900</v>
      </c>
      <c r="E2679">
        <v>60</v>
      </c>
      <c r="F2679">
        <v>602549505</v>
      </c>
      <c r="G2679">
        <v>0</v>
      </c>
      <c r="H2679">
        <v>547</v>
      </c>
      <c r="I2679" s="1" t="s">
        <v>531</v>
      </c>
      <c r="J2679" s="3">
        <v>44865.492430555554</v>
      </c>
      <c r="K2679" s="1" t="s">
        <v>559</v>
      </c>
      <c r="L2679" s="1" t="s">
        <v>258</v>
      </c>
      <c r="M2679" s="1" t="s">
        <v>258</v>
      </c>
      <c r="N2679" s="1" t="s">
        <v>44</v>
      </c>
      <c r="O2679" s="1" t="s">
        <v>95</v>
      </c>
      <c r="P2679" s="1" t="s">
        <v>581</v>
      </c>
      <c r="Q2679" s="1" t="s">
        <v>10</v>
      </c>
      <c r="R2679" s="1" t="s">
        <v>561</v>
      </c>
      <c r="S2679" s="1" t="s">
        <v>288</v>
      </c>
      <c r="T2679">
        <v>2</v>
      </c>
      <c r="U2679" s="1" t="s">
        <v>605</v>
      </c>
      <c r="V2679">
        <v>10</v>
      </c>
      <c r="W2679">
        <v>2022</v>
      </c>
    </row>
    <row r="2680" spans="1:23" x14ac:dyDescent="0.25">
      <c r="A2680">
        <v>122187</v>
      </c>
      <c r="B2680">
        <v>25305004</v>
      </c>
      <c r="C2680">
        <v>115053320</v>
      </c>
      <c r="D2680">
        <v>47903728</v>
      </c>
      <c r="E2680">
        <v>545</v>
      </c>
      <c r="F2680">
        <v>5453245539</v>
      </c>
      <c r="G2680">
        <v>0</v>
      </c>
      <c r="H2680">
        <v>547</v>
      </c>
      <c r="I2680" s="1" t="s">
        <v>531</v>
      </c>
      <c r="J2680" s="3">
        <v>44865.521562499998</v>
      </c>
      <c r="K2680" s="1" t="s">
        <v>559</v>
      </c>
      <c r="L2680" s="1" t="s">
        <v>258</v>
      </c>
      <c r="M2680" s="1" t="s">
        <v>258</v>
      </c>
      <c r="N2680" s="1" t="s">
        <v>44</v>
      </c>
      <c r="O2680" s="1" t="s">
        <v>95</v>
      </c>
      <c r="P2680" s="1" t="s">
        <v>535</v>
      </c>
      <c r="Q2680" s="1" t="s">
        <v>10</v>
      </c>
      <c r="R2680" s="1" t="s">
        <v>561</v>
      </c>
      <c r="S2680" s="1" t="s">
        <v>288</v>
      </c>
      <c r="T2680">
        <v>2</v>
      </c>
      <c r="U2680" s="1" t="s">
        <v>605</v>
      </c>
      <c r="V2680">
        <v>10</v>
      </c>
      <c r="W2680">
        <v>2022</v>
      </c>
    </row>
    <row r="2681" spans="1:23" x14ac:dyDescent="0.25">
      <c r="A2681">
        <v>122197</v>
      </c>
      <c r="B2681">
        <v>25307261</v>
      </c>
      <c r="C2681">
        <v>115060830</v>
      </c>
      <c r="D2681">
        <v>64361416</v>
      </c>
      <c r="E2681">
        <v>586</v>
      </c>
      <c r="F2681">
        <v>5869016540</v>
      </c>
      <c r="G2681">
        <v>0</v>
      </c>
      <c r="H2681">
        <v>547</v>
      </c>
      <c r="I2681" s="1" t="s">
        <v>531</v>
      </c>
      <c r="J2681" s="3">
        <v>44865.545543981483</v>
      </c>
      <c r="K2681" s="1" t="s">
        <v>559</v>
      </c>
      <c r="L2681" s="1" t="s">
        <v>258</v>
      </c>
      <c r="M2681" s="1" t="s">
        <v>258</v>
      </c>
      <c r="N2681" s="1" t="s">
        <v>44</v>
      </c>
      <c r="O2681" s="1" t="s">
        <v>95</v>
      </c>
      <c r="P2681" s="1" t="s">
        <v>590</v>
      </c>
      <c r="Q2681" s="1" t="s">
        <v>10</v>
      </c>
      <c r="R2681" s="1" t="s">
        <v>561</v>
      </c>
      <c r="S2681" s="1" t="s">
        <v>288</v>
      </c>
      <c r="T2681">
        <v>2</v>
      </c>
      <c r="U2681" s="1" t="s">
        <v>605</v>
      </c>
      <c r="V2681">
        <v>10</v>
      </c>
      <c r="W2681">
        <v>2022</v>
      </c>
    </row>
    <row r="2682" spans="1:23" x14ac:dyDescent="0.25">
      <c r="A2682">
        <v>122203</v>
      </c>
      <c r="B2682">
        <v>25308111</v>
      </c>
      <c r="C2682">
        <v>115066372</v>
      </c>
      <c r="D2682">
        <v>58132655</v>
      </c>
      <c r="E2682">
        <v>577</v>
      </c>
      <c r="F2682">
        <v>5777069996</v>
      </c>
      <c r="G2682">
        <v>0</v>
      </c>
      <c r="H2682">
        <v>547</v>
      </c>
      <c r="I2682" s="1" t="s">
        <v>531</v>
      </c>
      <c r="J2682" s="3">
        <v>44865.554513888892</v>
      </c>
      <c r="K2682" s="1" t="s">
        <v>559</v>
      </c>
      <c r="L2682" s="1" t="s">
        <v>258</v>
      </c>
      <c r="M2682" s="1" t="s">
        <v>258</v>
      </c>
      <c r="N2682" s="1" t="s">
        <v>44</v>
      </c>
      <c r="O2682" s="1" t="s">
        <v>95</v>
      </c>
      <c r="P2682" s="1" t="s">
        <v>587</v>
      </c>
      <c r="Q2682" s="1" t="s">
        <v>10</v>
      </c>
      <c r="R2682" s="1" t="s">
        <v>561</v>
      </c>
      <c r="S2682" s="1" t="s">
        <v>288</v>
      </c>
      <c r="T2682">
        <v>2</v>
      </c>
      <c r="U2682" s="1" t="s">
        <v>605</v>
      </c>
      <c r="V2682">
        <v>10</v>
      </c>
      <c r="W2682">
        <v>2022</v>
      </c>
    </row>
    <row r="2683" spans="1:23" x14ac:dyDescent="0.25">
      <c r="A2683">
        <v>122208</v>
      </c>
      <c r="B2683">
        <v>25309753</v>
      </c>
      <c r="C2683">
        <v>115073051</v>
      </c>
      <c r="D2683">
        <v>61221990</v>
      </c>
      <c r="E2683">
        <v>965</v>
      </c>
      <c r="F2683">
        <v>9653626648</v>
      </c>
      <c r="G2683">
        <v>7</v>
      </c>
      <c r="H2683">
        <v>547</v>
      </c>
      <c r="I2683" s="1" t="s">
        <v>531</v>
      </c>
      <c r="J2683" s="3">
        <v>44865.571516203701</v>
      </c>
      <c r="K2683" s="1" t="s">
        <v>559</v>
      </c>
      <c r="L2683" s="1" t="s">
        <v>258</v>
      </c>
      <c r="M2683" s="1" t="s">
        <v>258</v>
      </c>
      <c r="N2683" s="1" t="s">
        <v>44</v>
      </c>
      <c r="O2683" s="1" t="s">
        <v>95</v>
      </c>
      <c r="P2683" s="1" t="s">
        <v>587</v>
      </c>
      <c r="Q2683" s="1" t="s">
        <v>20</v>
      </c>
      <c r="R2683" s="1" t="s">
        <v>561</v>
      </c>
      <c r="S2683" s="1" t="s">
        <v>288</v>
      </c>
      <c r="T2683">
        <v>2</v>
      </c>
      <c r="U2683" s="1" t="s">
        <v>605</v>
      </c>
      <c r="V2683">
        <v>10</v>
      </c>
      <c r="W2683">
        <v>2022</v>
      </c>
    </row>
    <row r="2684" spans="1:23" x14ac:dyDescent="0.25">
      <c r="A2684">
        <v>122215</v>
      </c>
      <c r="B2684">
        <v>25312763</v>
      </c>
      <c r="C2684">
        <v>115084865</v>
      </c>
      <c r="D2684">
        <v>60985479</v>
      </c>
      <c r="E2684">
        <v>44</v>
      </c>
      <c r="F2684">
        <v>443311239</v>
      </c>
      <c r="G2684">
        <v>0</v>
      </c>
      <c r="H2684">
        <v>547</v>
      </c>
      <c r="I2684" s="1" t="s">
        <v>531</v>
      </c>
      <c r="J2684" s="3">
        <v>44865.601307870369</v>
      </c>
      <c r="K2684" s="1" t="s">
        <v>559</v>
      </c>
      <c r="L2684" s="1" t="s">
        <v>258</v>
      </c>
      <c r="M2684" s="1" t="s">
        <v>258</v>
      </c>
      <c r="N2684" s="1" t="s">
        <v>44</v>
      </c>
      <c r="O2684" s="1" t="s">
        <v>95</v>
      </c>
      <c r="P2684" s="1" t="s">
        <v>585</v>
      </c>
      <c r="Q2684" s="1" t="s">
        <v>10</v>
      </c>
      <c r="R2684" s="1" t="s">
        <v>561</v>
      </c>
      <c r="S2684" s="1" t="s">
        <v>288</v>
      </c>
      <c r="T2684">
        <v>2</v>
      </c>
      <c r="U2684" s="1" t="s">
        <v>605</v>
      </c>
      <c r="V2684">
        <v>10</v>
      </c>
      <c r="W2684">
        <v>2022</v>
      </c>
    </row>
    <row r="2685" spans="1:23" x14ac:dyDescent="0.25">
      <c r="A2685">
        <v>122222</v>
      </c>
      <c r="B2685">
        <v>25313876</v>
      </c>
      <c r="C2685">
        <v>115089312</v>
      </c>
      <c r="D2685">
        <v>59510762</v>
      </c>
      <c r="E2685">
        <v>93</v>
      </c>
      <c r="F2685">
        <v>939103476</v>
      </c>
      <c r="G2685">
        <v>0</v>
      </c>
      <c r="H2685">
        <v>547</v>
      </c>
      <c r="I2685" s="1" t="s">
        <v>531</v>
      </c>
      <c r="J2685" s="3">
        <v>44865.612453703703</v>
      </c>
      <c r="K2685" s="1" t="s">
        <v>559</v>
      </c>
      <c r="L2685" s="1" t="s">
        <v>258</v>
      </c>
      <c r="M2685" s="1" t="s">
        <v>258</v>
      </c>
      <c r="N2685" s="1" t="s">
        <v>44</v>
      </c>
      <c r="O2685" s="1" t="s">
        <v>95</v>
      </c>
      <c r="P2685" s="1" t="s">
        <v>587</v>
      </c>
      <c r="Q2685" s="1" t="s">
        <v>10</v>
      </c>
      <c r="R2685" s="1" t="s">
        <v>561</v>
      </c>
      <c r="S2685" s="1" t="s">
        <v>288</v>
      </c>
      <c r="T2685">
        <v>2</v>
      </c>
      <c r="U2685" s="1" t="s">
        <v>605</v>
      </c>
      <c r="V2685">
        <v>10</v>
      </c>
      <c r="W2685">
        <v>2022</v>
      </c>
    </row>
    <row r="2686" spans="1:23" x14ac:dyDescent="0.25">
      <c r="A2686">
        <v>122231</v>
      </c>
      <c r="B2686">
        <v>25318806</v>
      </c>
      <c r="C2686">
        <v>115108300</v>
      </c>
      <c r="D2686">
        <v>64379062</v>
      </c>
      <c r="E2686">
        <v>345</v>
      </c>
      <c r="F2686">
        <v>3456719907</v>
      </c>
      <c r="G2686">
        <v>14</v>
      </c>
      <c r="H2686">
        <v>547</v>
      </c>
      <c r="I2686" s="1" t="s">
        <v>531</v>
      </c>
      <c r="J2686" s="3">
        <v>44865.663275462961</v>
      </c>
      <c r="K2686" s="1" t="s">
        <v>559</v>
      </c>
      <c r="L2686" s="1" t="s">
        <v>258</v>
      </c>
      <c r="M2686" s="1" t="s">
        <v>258</v>
      </c>
      <c r="N2686" s="1" t="s">
        <v>44</v>
      </c>
      <c r="O2686" s="1" t="s">
        <v>95</v>
      </c>
      <c r="P2686" s="1" t="s">
        <v>535</v>
      </c>
      <c r="Q2686" s="1" t="s">
        <v>24</v>
      </c>
      <c r="R2686" s="1" t="s">
        <v>561</v>
      </c>
      <c r="S2686" s="1" t="s">
        <v>288</v>
      </c>
      <c r="T2686">
        <v>2</v>
      </c>
      <c r="U2686" s="1" t="s">
        <v>605</v>
      </c>
      <c r="V2686">
        <v>10</v>
      </c>
      <c r="W2686">
        <v>2022</v>
      </c>
    </row>
    <row r="2687" spans="1:23" x14ac:dyDescent="0.25">
      <c r="A2687">
        <v>120827</v>
      </c>
      <c r="B2687">
        <v>24666183</v>
      </c>
      <c r="C2687">
        <v>112406865</v>
      </c>
      <c r="D2687">
        <v>63366741</v>
      </c>
      <c r="E2687">
        <v>702</v>
      </c>
      <c r="F2687">
        <v>7027488140</v>
      </c>
      <c r="G2687">
        <v>0</v>
      </c>
      <c r="H2687">
        <v>547</v>
      </c>
      <c r="I2687" s="1" t="s">
        <v>531</v>
      </c>
      <c r="J2687" s="3">
        <v>44851.328912037039</v>
      </c>
      <c r="K2687" s="1" t="s">
        <v>556</v>
      </c>
      <c r="L2687" s="1" t="s">
        <v>258</v>
      </c>
      <c r="M2687" s="1" t="s">
        <v>258</v>
      </c>
      <c r="N2687" s="1" t="s">
        <v>44</v>
      </c>
      <c r="O2687" s="1" t="s">
        <v>95</v>
      </c>
      <c r="P2687" s="1" t="s">
        <v>533</v>
      </c>
      <c r="Q2687" s="1" t="s">
        <v>10</v>
      </c>
      <c r="R2687" s="1" t="s">
        <v>563</v>
      </c>
      <c r="S2687" s="1" t="s">
        <v>288</v>
      </c>
      <c r="T2687">
        <v>2</v>
      </c>
      <c r="U2687" s="1" t="s">
        <v>605</v>
      </c>
      <c r="V2687">
        <v>10</v>
      </c>
      <c r="W2687">
        <v>2022</v>
      </c>
    </row>
    <row r="2688" spans="1:23" x14ac:dyDescent="0.25">
      <c r="A2688">
        <v>120832</v>
      </c>
      <c r="B2688">
        <v>24666777</v>
      </c>
      <c r="C2688">
        <v>112409289</v>
      </c>
      <c r="D2688">
        <v>63367354</v>
      </c>
      <c r="E2688">
        <v>232</v>
      </c>
      <c r="F2688">
        <v>2327415620</v>
      </c>
      <c r="G2688">
        <v>21</v>
      </c>
      <c r="H2688">
        <v>547</v>
      </c>
      <c r="I2688" s="1" t="s">
        <v>531</v>
      </c>
      <c r="J2688" s="3">
        <v>44851.347812499997</v>
      </c>
      <c r="K2688" s="1" t="s">
        <v>556</v>
      </c>
      <c r="L2688" s="1" t="s">
        <v>258</v>
      </c>
      <c r="M2688" s="1" t="s">
        <v>258</v>
      </c>
      <c r="N2688" s="1" t="s">
        <v>44</v>
      </c>
      <c r="O2688" s="1" t="s">
        <v>95</v>
      </c>
      <c r="P2688" s="1" t="s">
        <v>542</v>
      </c>
      <c r="Q2688" s="1" t="s">
        <v>26</v>
      </c>
      <c r="R2688" s="1" t="s">
        <v>563</v>
      </c>
      <c r="S2688" s="1" t="s">
        <v>288</v>
      </c>
      <c r="T2688">
        <v>2</v>
      </c>
      <c r="U2688" s="1" t="s">
        <v>605</v>
      </c>
      <c r="V2688">
        <v>10</v>
      </c>
      <c r="W2688">
        <v>2022</v>
      </c>
    </row>
    <row r="2689" spans="1:23" x14ac:dyDescent="0.25">
      <c r="A2689">
        <v>120837</v>
      </c>
      <c r="B2689">
        <v>24667690</v>
      </c>
      <c r="C2689">
        <v>112413815</v>
      </c>
      <c r="D2689">
        <v>62961327</v>
      </c>
      <c r="E2689">
        <v>274</v>
      </c>
      <c r="F2689">
        <v>2747420308</v>
      </c>
      <c r="G2689">
        <v>20</v>
      </c>
      <c r="H2689">
        <v>547</v>
      </c>
      <c r="I2689" s="1" t="s">
        <v>531</v>
      </c>
      <c r="J2689" s="3">
        <v>44851.374305555553</v>
      </c>
      <c r="K2689" s="1" t="s">
        <v>556</v>
      </c>
      <c r="L2689" s="1" t="s">
        <v>258</v>
      </c>
      <c r="M2689" s="1" t="s">
        <v>258</v>
      </c>
      <c r="N2689" s="1" t="s">
        <v>44</v>
      </c>
      <c r="O2689" s="1" t="s">
        <v>95</v>
      </c>
      <c r="P2689" s="1" t="s">
        <v>542</v>
      </c>
      <c r="Q2689" s="1" t="s">
        <v>32</v>
      </c>
      <c r="R2689" s="1" t="s">
        <v>563</v>
      </c>
      <c r="S2689" s="1" t="s">
        <v>288</v>
      </c>
      <c r="T2689">
        <v>2</v>
      </c>
      <c r="U2689" s="1" t="s">
        <v>605</v>
      </c>
      <c r="V2689">
        <v>10</v>
      </c>
      <c r="W2689">
        <v>2022</v>
      </c>
    </row>
    <row r="2690" spans="1:23" x14ac:dyDescent="0.25">
      <c r="A2690">
        <v>120842</v>
      </c>
      <c r="B2690">
        <v>24668951</v>
      </c>
      <c r="C2690">
        <v>112419512</v>
      </c>
      <c r="D2690">
        <v>54259596</v>
      </c>
      <c r="E2690">
        <v>207</v>
      </c>
      <c r="F2690">
        <v>2079655726</v>
      </c>
      <c r="G2690">
        <v>0</v>
      </c>
      <c r="H2690">
        <v>547</v>
      </c>
      <c r="I2690" s="1" t="s">
        <v>531</v>
      </c>
      <c r="J2690" s="3">
        <v>44851.399687500001</v>
      </c>
      <c r="K2690" s="1" t="s">
        <v>556</v>
      </c>
      <c r="L2690" s="1" t="s">
        <v>258</v>
      </c>
      <c r="M2690" s="1" t="s">
        <v>258</v>
      </c>
      <c r="N2690" s="1" t="s">
        <v>44</v>
      </c>
      <c r="O2690" s="1" t="s">
        <v>95</v>
      </c>
      <c r="P2690" s="1" t="s">
        <v>533</v>
      </c>
      <c r="Q2690" s="1" t="s">
        <v>10</v>
      </c>
      <c r="R2690" s="1" t="s">
        <v>563</v>
      </c>
      <c r="S2690" s="1" t="s">
        <v>288</v>
      </c>
      <c r="T2690">
        <v>2</v>
      </c>
      <c r="U2690" s="1" t="s">
        <v>605</v>
      </c>
      <c r="V2690">
        <v>10</v>
      </c>
      <c r="W2690">
        <v>2022</v>
      </c>
    </row>
    <row r="2691" spans="1:23" x14ac:dyDescent="0.25">
      <c r="A2691">
        <v>120847</v>
      </c>
      <c r="B2691">
        <v>24669783</v>
      </c>
      <c r="C2691">
        <v>112422993</v>
      </c>
      <c r="D2691">
        <v>56876372</v>
      </c>
      <c r="E2691">
        <v>390</v>
      </c>
      <c r="F2691">
        <v>3903283245</v>
      </c>
      <c r="G2691">
        <v>0</v>
      </c>
      <c r="H2691">
        <v>547</v>
      </c>
      <c r="I2691" s="1" t="s">
        <v>531</v>
      </c>
      <c r="J2691" s="3">
        <v>44851.416909722226</v>
      </c>
      <c r="K2691" s="1" t="s">
        <v>556</v>
      </c>
      <c r="L2691" s="1" t="s">
        <v>258</v>
      </c>
      <c r="M2691" s="1" t="s">
        <v>258</v>
      </c>
      <c r="N2691" s="1" t="s">
        <v>540</v>
      </c>
      <c r="O2691" s="1" t="s">
        <v>95</v>
      </c>
      <c r="P2691" s="1" t="s">
        <v>258</v>
      </c>
      <c r="Q2691" s="1" t="s">
        <v>10</v>
      </c>
      <c r="R2691" s="1" t="s">
        <v>563</v>
      </c>
      <c r="S2691" s="1" t="s">
        <v>288</v>
      </c>
      <c r="T2691">
        <v>2</v>
      </c>
      <c r="U2691" s="1" t="s">
        <v>605</v>
      </c>
      <c r="V2691">
        <v>10</v>
      </c>
      <c r="W2691">
        <v>2022</v>
      </c>
    </row>
    <row r="2692" spans="1:23" x14ac:dyDescent="0.25">
      <c r="A2692">
        <v>120857</v>
      </c>
      <c r="B2692">
        <v>24671495</v>
      </c>
      <c r="C2692">
        <v>112430099</v>
      </c>
      <c r="D2692">
        <v>63335591</v>
      </c>
      <c r="E2692">
        <v>801</v>
      </c>
      <c r="F2692">
        <v>8019141658</v>
      </c>
      <c r="G2692">
        <v>0</v>
      </c>
      <c r="H2692">
        <v>547</v>
      </c>
      <c r="I2692" s="1" t="s">
        <v>531</v>
      </c>
      <c r="J2692" s="3">
        <v>44851.4531712963</v>
      </c>
      <c r="K2692" s="1" t="s">
        <v>556</v>
      </c>
      <c r="L2692" s="1" t="s">
        <v>258</v>
      </c>
      <c r="M2692" s="1" t="s">
        <v>258</v>
      </c>
      <c r="N2692" s="1" t="s">
        <v>44</v>
      </c>
      <c r="O2692" s="1" t="s">
        <v>95</v>
      </c>
      <c r="P2692" s="1" t="s">
        <v>535</v>
      </c>
      <c r="Q2692" s="1" t="s">
        <v>10</v>
      </c>
      <c r="R2692" s="1" t="s">
        <v>563</v>
      </c>
      <c r="S2692" s="1" t="s">
        <v>288</v>
      </c>
      <c r="T2692">
        <v>2</v>
      </c>
      <c r="U2692" s="1" t="s">
        <v>605</v>
      </c>
      <c r="V2692">
        <v>10</v>
      </c>
      <c r="W2692">
        <v>2022</v>
      </c>
    </row>
    <row r="2693" spans="1:23" x14ac:dyDescent="0.25">
      <c r="A2693">
        <v>120861</v>
      </c>
      <c r="B2693">
        <v>24672465</v>
      </c>
      <c r="C2693">
        <v>112433780</v>
      </c>
      <c r="D2693">
        <v>46770837</v>
      </c>
      <c r="E2693">
        <v>762</v>
      </c>
      <c r="F2693">
        <v>7626159274</v>
      </c>
      <c r="G2693">
        <v>12</v>
      </c>
      <c r="H2693">
        <v>547</v>
      </c>
      <c r="I2693" s="1" t="s">
        <v>531</v>
      </c>
      <c r="J2693" s="3">
        <v>44851.474421296298</v>
      </c>
      <c r="K2693" s="1" t="s">
        <v>556</v>
      </c>
      <c r="L2693" s="1" t="s">
        <v>258</v>
      </c>
      <c r="M2693" s="1" t="s">
        <v>258</v>
      </c>
      <c r="N2693" s="1" t="s">
        <v>44</v>
      </c>
      <c r="O2693" s="1" t="s">
        <v>95</v>
      </c>
      <c r="P2693" s="1" t="s">
        <v>535</v>
      </c>
      <c r="Q2693" s="1" t="s">
        <v>22</v>
      </c>
      <c r="R2693" s="1" t="s">
        <v>563</v>
      </c>
      <c r="S2693" s="1" t="s">
        <v>288</v>
      </c>
      <c r="T2693">
        <v>2</v>
      </c>
      <c r="U2693" s="1" t="s">
        <v>605</v>
      </c>
      <c r="V2693">
        <v>10</v>
      </c>
      <c r="W2693">
        <v>2022</v>
      </c>
    </row>
    <row r="2694" spans="1:23" x14ac:dyDescent="0.25">
      <c r="A2694">
        <v>120866</v>
      </c>
      <c r="B2694">
        <v>24673425</v>
      </c>
      <c r="C2694">
        <v>112437551</v>
      </c>
      <c r="D2694">
        <v>60617547</v>
      </c>
      <c r="E2694">
        <v>736</v>
      </c>
      <c r="F2694">
        <v>7369418225</v>
      </c>
      <c r="G2694">
        <v>12</v>
      </c>
      <c r="H2694">
        <v>547</v>
      </c>
      <c r="I2694" s="1" t="s">
        <v>531</v>
      </c>
      <c r="J2694" s="3">
        <v>44851.498136574075</v>
      </c>
      <c r="K2694" s="1" t="s">
        <v>556</v>
      </c>
      <c r="L2694" s="1" t="s">
        <v>258</v>
      </c>
      <c r="M2694" s="1" t="s">
        <v>258</v>
      </c>
      <c r="N2694" s="1" t="s">
        <v>44</v>
      </c>
      <c r="O2694" s="1" t="s">
        <v>95</v>
      </c>
      <c r="P2694" s="1" t="s">
        <v>537</v>
      </c>
      <c r="Q2694" s="1" t="s">
        <v>22</v>
      </c>
      <c r="R2694" s="1" t="s">
        <v>563</v>
      </c>
      <c r="S2694" s="1" t="s">
        <v>288</v>
      </c>
      <c r="T2694">
        <v>2</v>
      </c>
      <c r="U2694" s="1" t="s">
        <v>605</v>
      </c>
      <c r="V2694">
        <v>10</v>
      </c>
      <c r="W2694">
        <v>2022</v>
      </c>
    </row>
    <row r="2695" spans="1:23" x14ac:dyDescent="0.25">
      <c r="A2695">
        <v>120871</v>
      </c>
      <c r="B2695">
        <v>24674301</v>
      </c>
      <c r="C2695">
        <v>112440060</v>
      </c>
      <c r="D2695">
        <v>44731427</v>
      </c>
      <c r="E2695">
        <v>486</v>
      </c>
      <c r="F2695">
        <v>4865664256</v>
      </c>
      <c r="G2695">
        <v>24</v>
      </c>
      <c r="H2695">
        <v>547</v>
      </c>
      <c r="I2695" s="1" t="s">
        <v>531</v>
      </c>
      <c r="J2695" s="3">
        <v>44851.519097222219</v>
      </c>
      <c r="K2695" s="1" t="s">
        <v>556</v>
      </c>
      <c r="L2695" s="1" t="s">
        <v>258</v>
      </c>
      <c r="M2695" s="1" t="s">
        <v>258</v>
      </c>
      <c r="N2695" s="1" t="s">
        <v>44</v>
      </c>
      <c r="O2695" s="1" t="s">
        <v>95</v>
      </c>
      <c r="P2695" s="1" t="s">
        <v>533</v>
      </c>
      <c r="Q2695" s="1" t="s">
        <v>37</v>
      </c>
      <c r="R2695" s="1" t="s">
        <v>563</v>
      </c>
      <c r="S2695" s="1" t="s">
        <v>288</v>
      </c>
      <c r="T2695">
        <v>2</v>
      </c>
      <c r="U2695" s="1" t="s">
        <v>605</v>
      </c>
      <c r="V2695">
        <v>10</v>
      </c>
      <c r="W2695">
        <v>2022</v>
      </c>
    </row>
    <row r="2696" spans="1:23" x14ac:dyDescent="0.25">
      <c r="A2696">
        <v>120876</v>
      </c>
      <c r="B2696">
        <v>24675127</v>
      </c>
      <c r="C2696">
        <v>112444566</v>
      </c>
      <c r="D2696">
        <v>39988125</v>
      </c>
      <c r="E2696">
        <v>781</v>
      </c>
      <c r="F2696">
        <v>7815927110</v>
      </c>
      <c r="G2696">
        <v>12</v>
      </c>
      <c r="H2696">
        <v>547</v>
      </c>
      <c r="I2696" s="1" t="s">
        <v>531</v>
      </c>
      <c r="J2696" s="3">
        <v>44851.539421296293</v>
      </c>
      <c r="K2696" s="1" t="s">
        <v>556</v>
      </c>
      <c r="L2696" s="1" t="s">
        <v>258</v>
      </c>
      <c r="M2696" s="1" t="s">
        <v>258</v>
      </c>
      <c r="N2696" s="1" t="s">
        <v>44</v>
      </c>
      <c r="O2696" s="1" t="s">
        <v>95</v>
      </c>
      <c r="P2696" s="1" t="s">
        <v>539</v>
      </c>
      <c r="Q2696" s="1" t="s">
        <v>22</v>
      </c>
      <c r="R2696" s="1" t="s">
        <v>563</v>
      </c>
      <c r="S2696" s="1" t="s">
        <v>288</v>
      </c>
      <c r="T2696">
        <v>2</v>
      </c>
      <c r="U2696" s="1" t="s">
        <v>605</v>
      </c>
      <c r="V2696">
        <v>10</v>
      </c>
      <c r="W2696">
        <v>2022</v>
      </c>
    </row>
    <row r="2697" spans="1:23" x14ac:dyDescent="0.25">
      <c r="A2697">
        <v>120884</v>
      </c>
      <c r="B2697">
        <v>24676755</v>
      </c>
      <c r="C2697">
        <v>112450676</v>
      </c>
      <c r="D2697">
        <v>63382278</v>
      </c>
      <c r="E2697">
        <v>79</v>
      </c>
      <c r="F2697">
        <v>795079083</v>
      </c>
      <c r="G2697">
        <v>0</v>
      </c>
      <c r="H2697">
        <v>547</v>
      </c>
      <c r="I2697" s="1" t="s">
        <v>531</v>
      </c>
      <c r="J2697" s="3">
        <v>44851.579305555555</v>
      </c>
      <c r="K2697" s="1" t="s">
        <v>556</v>
      </c>
      <c r="L2697" s="1" t="s">
        <v>258</v>
      </c>
      <c r="M2697" s="1" t="s">
        <v>258</v>
      </c>
      <c r="N2697" s="1" t="s">
        <v>44</v>
      </c>
      <c r="O2697" s="1" t="s">
        <v>95</v>
      </c>
      <c r="P2697" s="1" t="s">
        <v>533</v>
      </c>
      <c r="Q2697" s="1" t="s">
        <v>10</v>
      </c>
      <c r="R2697" s="1" t="s">
        <v>563</v>
      </c>
      <c r="S2697" s="1" t="s">
        <v>288</v>
      </c>
      <c r="T2697">
        <v>2</v>
      </c>
      <c r="U2697" s="1" t="s">
        <v>605</v>
      </c>
      <c r="V2697">
        <v>10</v>
      </c>
      <c r="W2697">
        <v>2022</v>
      </c>
    </row>
    <row r="2698" spans="1:23" x14ac:dyDescent="0.25">
      <c r="A2698">
        <v>120892</v>
      </c>
      <c r="B2698">
        <v>24677411</v>
      </c>
      <c r="C2698">
        <v>112451944</v>
      </c>
      <c r="D2698">
        <v>63375757</v>
      </c>
      <c r="E2698">
        <v>865</v>
      </c>
      <c r="F2698">
        <v>8652280712</v>
      </c>
      <c r="G2698">
        <v>0</v>
      </c>
      <c r="H2698">
        <v>547</v>
      </c>
      <c r="I2698" s="1" t="s">
        <v>531</v>
      </c>
      <c r="J2698" s="3">
        <v>44851.593506944446</v>
      </c>
      <c r="K2698" s="1" t="s">
        <v>556</v>
      </c>
      <c r="L2698" s="1" t="s">
        <v>258</v>
      </c>
      <c r="M2698" s="1" t="s">
        <v>258</v>
      </c>
      <c r="N2698" s="1" t="s">
        <v>44</v>
      </c>
      <c r="O2698" s="1" t="s">
        <v>95</v>
      </c>
      <c r="P2698" s="1" t="s">
        <v>542</v>
      </c>
      <c r="Q2698" s="1" t="s">
        <v>10</v>
      </c>
      <c r="R2698" s="1" t="s">
        <v>563</v>
      </c>
      <c r="S2698" s="1" t="s">
        <v>288</v>
      </c>
      <c r="T2698">
        <v>2</v>
      </c>
      <c r="U2698" s="1" t="s">
        <v>605</v>
      </c>
      <c r="V2698">
        <v>10</v>
      </c>
      <c r="W2698">
        <v>2022</v>
      </c>
    </row>
    <row r="2699" spans="1:23" x14ac:dyDescent="0.25">
      <c r="A2699">
        <v>120901</v>
      </c>
      <c r="B2699">
        <v>24678578</v>
      </c>
      <c r="C2699">
        <v>112458341</v>
      </c>
      <c r="D2699">
        <v>63385126</v>
      </c>
      <c r="E2699">
        <v>487</v>
      </c>
      <c r="F2699">
        <v>4873378152</v>
      </c>
      <c r="G2699">
        <v>22</v>
      </c>
      <c r="H2699">
        <v>547</v>
      </c>
      <c r="I2699" s="1" t="s">
        <v>531</v>
      </c>
      <c r="J2699" s="3">
        <v>44851.623449074075</v>
      </c>
      <c r="K2699" s="1" t="s">
        <v>556</v>
      </c>
      <c r="L2699" s="1" t="s">
        <v>258</v>
      </c>
      <c r="M2699" s="1" t="s">
        <v>258</v>
      </c>
      <c r="N2699" s="1" t="s">
        <v>540</v>
      </c>
      <c r="O2699" s="1" t="s">
        <v>95</v>
      </c>
      <c r="P2699" s="1" t="s">
        <v>258</v>
      </c>
      <c r="Q2699" s="1" t="s">
        <v>21</v>
      </c>
      <c r="R2699" s="1" t="s">
        <v>563</v>
      </c>
      <c r="S2699" s="1" t="s">
        <v>288</v>
      </c>
      <c r="T2699">
        <v>2</v>
      </c>
      <c r="U2699" s="1" t="s">
        <v>605</v>
      </c>
      <c r="V2699">
        <v>10</v>
      </c>
      <c r="W2699">
        <v>2022</v>
      </c>
    </row>
    <row r="2700" spans="1:23" x14ac:dyDescent="0.25">
      <c r="A2700">
        <v>120940</v>
      </c>
      <c r="B2700">
        <v>24693220</v>
      </c>
      <c r="C2700">
        <v>112523839</v>
      </c>
      <c r="D2700">
        <v>63400382</v>
      </c>
      <c r="E2700">
        <v>30</v>
      </c>
      <c r="F2700">
        <v>302023418</v>
      </c>
      <c r="G2700">
        <v>0</v>
      </c>
      <c r="H2700">
        <v>547</v>
      </c>
      <c r="I2700" s="1" t="s">
        <v>531</v>
      </c>
      <c r="J2700" s="3">
        <v>44852.301828703705</v>
      </c>
      <c r="K2700" s="1" t="s">
        <v>556</v>
      </c>
      <c r="L2700" s="1" t="s">
        <v>258</v>
      </c>
      <c r="M2700" s="1" t="s">
        <v>258</v>
      </c>
      <c r="N2700" s="1" t="s">
        <v>44</v>
      </c>
      <c r="O2700" s="1" t="s">
        <v>95</v>
      </c>
      <c r="P2700" s="1" t="s">
        <v>533</v>
      </c>
      <c r="Q2700" s="1" t="s">
        <v>10</v>
      </c>
      <c r="R2700" s="1" t="s">
        <v>563</v>
      </c>
      <c r="S2700" s="1" t="s">
        <v>315</v>
      </c>
      <c r="T2700">
        <v>3</v>
      </c>
      <c r="U2700" s="1" t="s">
        <v>605</v>
      </c>
      <c r="V2700">
        <v>10</v>
      </c>
      <c r="W2700">
        <v>2022</v>
      </c>
    </row>
    <row r="2701" spans="1:23" x14ac:dyDescent="0.25">
      <c r="A2701">
        <v>120944</v>
      </c>
      <c r="B2701">
        <v>24694931</v>
      </c>
      <c r="C2701">
        <v>112531650</v>
      </c>
      <c r="D2701">
        <v>56726250</v>
      </c>
      <c r="E2701">
        <v>265</v>
      </c>
      <c r="F2701">
        <v>2658209373</v>
      </c>
      <c r="G2701">
        <v>0</v>
      </c>
      <c r="H2701">
        <v>547</v>
      </c>
      <c r="I2701" s="1" t="s">
        <v>531</v>
      </c>
      <c r="J2701" s="3">
        <v>44852.319421296299</v>
      </c>
      <c r="K2701" s="1" t="s">
        <v>556</v>
      </c>
      <c r="L2701" s="1" t="s">
        <v>258</v>
      </c>
      <c r="M2701" s="1" t="s">
        <v>258</v>
      </c>
      <c r="N2701" s="1" t="s">
        <v>44</v>
      </c>
      <c r="O2701" s="1" t="s">
        <v>95</v>
      </c>
      <c r="P2701" s="1" t="s">
        <v>535</v>
      </c>
      <c r="Q2701" s="1" t="s">
        <v>10</v>
      </c>
      <c r="R2701" s="1" t="s">
        <v>563</v>
      </c>
      <c r="S2701" s="1" t="s">
        <v>315</v>
      </c>
      <c r="T2701">
        <v>3</v>
      </c>
      <c r="U2701" s="1" t="s">
        <v>605</v>
      </c>
      <c r="V2701">
        <v>10</v>
      </c>
      <c r="W2701">
        <v>2022</v>
      </c>
    </row>
    <row r="2702" spans="1:23" x14ac:dyDescent="0.25">
      <c r="A2702">
        <v>120947</v>
      </c>
      <c r="B2702">
        <v>24696228</v>
      </c>
      <c r="C2702">
        <v>112536508</v>
      </c>
      <c r="D2702">
        <v>53705953</v>
      </c>
      <c r="E2702">
        <v>879</v>
      </c>
      <c r="F2702">
        <v>8797604239</v>
      </c>
      <c r="G2702">
        <v>0</v>
      </c>
      <c r="H2702">
        <v>547</v>
      </c>
      <c r="I2702" s="1" t="s">
        <v>531</v>
      </c>
      <c r="J2702" s="3">
        <v>44852.333391203705</v>
      </c>
      <c r="K2702" s="1" t="s">
        <v>556</v>
      </c>
      <c r="L2702" s="1" t="s">
        <v>258</v>
      </c>
      <c r="M2702" s="1" t="s">
        <v>258</v>
      </c>
      <c r="N2702" s="1" t="s">
        <v>44</v>
      </c>
      <c r="O2702" s="1" t="s">
        <v>95</v>
      </c>
      <c r="P2702" s="1" t="s">
        <v>535</v>
      </c>
      <c r="Q2702" s="1" t="s">
        <v>10</v>
      </c>
      <c r="R2702" s="1" t="s">
        <v>563</v>
      </c>
      <c r="S2702" s="1" t="s">
        <v>315</v>
      </c>
      <c r="T2702">
        <v>3</v>
      </c>
      <c r="U2702" s="1" t="s">
        <v>605</v>
      </c>
      <c r="V2702">
        <v>10</v>
      </c>
      <c r="W2702">
        <v>2022</v>
      </c>
    </row>
    <row r="2703" spans="1:23" x14ac:dyDescent="0.25">
      <c r="A2703">
        <v>120951</v>
      </c>
      <c r="B2703">
        <v>24698184</v>
      </c>
      <c r="C2703">
        <v>112545765</v>
      </c>
      <c r="D2703">
        <v>63416000</v>
      </c>
      <c r="E2703">
        <v>960</v>
      </c>
      <c r="F2703">
        <v>9601580490</v>
      </c>
      <c r="G2703">
        <v>0</v>
      </c>
      <c r="H2703">
        <v>547</v>
      </c>
      <c r="I2703" s="1" t="s">
        <v>531</v>
      </c>
      <c r="J2703" s="3">
        <v>44852.350081018521</v>
      </c>
      <c r="K2703" s="1" t="s">
        <v>556</v>
      </c>
      <c r="L2703" s="1" t="s">
        <v>258</v>
      </c>
      <c r="M2703" s="1" t="s">
        <v>258</v>
      </c>
      <c r="N2703" s="1" t="s">
        <v>540</v>
      </c>
      <c r="O2703" s="1" t="s">
        <v>95</v>
      </c>
      <c r="P2703" s="1" t="s">
        <v>258</v>
      </c>
      <c r="Q2703" s="1" t="s">
        <v>10</v>
      </c>
      <c r="R2703" s="1" t="s">
        <v>563</v>
      </c>
      <c r="S2703" s="1" t="s">
        <v>315</v>
      </c>
      <c r="T2703">
        <v>3</v>
      </c>
      <c r="U2703" s="1" t="s">
        <v>605</v>
      </c>
      <c r="V2703">
        <v>10</v>
      </c>
      <c r="W2703">
        <v>2022</v>
      </c>
    </row>
    <row r="2704" spans="1:23" x14ac:dyDescent="0.25">
      <c r="A2704">
        <v>120954</v>
      </c>
      <c r="B2704">
        <v>24699108</v>
      </c>
      <c r="C2704">
        <v>112550456</v>
      </c>
      <c r="D2704">
        <v>63417693</v>
      </c>
      <c r="E2704">
        <v>531</v>
      </c>
      <c r="F2704">
        <v>5319512840</v>
      </c>
      <c r="G2704">
        <v>0</v>
      </c>
      <c r="H2704">
        <v>547</v>
      </c>
      <c r="I2704" s="1" t="s">
        <v>531</v>
      </c>
      <c r="J2704" s="3">
        <v>44852.358275462961</v>
      </c>
      <c r="K2704" s="1" t="s">
        <v>556</v>
      </c>
      <c r="L2704" s="1" t="s">
        <v>258</v>
      </c>
      <c r="M2704" s="1" t="s">
        <v>258</v>
      </c>
      <c r="N2704" s="1" t="s">
        <v>44</v>
      </c>
      <c r="O2704" s="1" t="s">
        <v>95</v>
      </c>
      <c r="P2704" s="1" t="s">
        <v>535</v>
      </c>
      <c r="Q2704" s="1" t="s">
        <v>10</v>
      </c>
      <c r="R2704" s="1" t="s">
        <v>563</v>
      </c>
      <c r="S2704" s="1" t="s">
        <v>315</v>
      </c>
      <c r="T2704">
        <v>3</v>
      </c>
      <c r="U2704" s="1" t="s">
        <v>605</v>
      </c>
      <c r="V2704">
        <v>10</v>
      </c>
      <c r="W2704">
        <v>2022</v>
      </c>
    </row>
    <row r="2705" spans="1:23" x14ac:dyDescent="0.25">
      <c r="A2705">
        <v>120958</v>
      </c>
      <c r="B2705">
        <v>24701114</v>
      </c>
      <c r="C2705">
        <v>112560968</v>
      </c>
      <c r="D2705">
        <v>41781814</v>
      </c>
      <c r="E2705">
        <v>525</v>
      </c>
      <c r="F2705">
        <v>5257019219</v>
      </c>
      <c r="G2705">
        <v>0</v>
      </c>
      <c r="H2705">
        <v>547</v>
      </c>
      <c r="I2705" s="1" t="s">
        <v>531</v>
      </c>
      <c r="J2705" s="3">
        <v>44852.376504629632</v>
      </c>
      <c r="K2705" s="1" t="s">
        <v>556</v>
      </c>
      <c r="L2705" s="1" t="s">
        <v>258</v>
      </c>
      <c r="M2705" s="1" t="s">
        <v>258</v>
      </c>
      <c r="N2705" s="1" t="s">
        <v>44</v>
      </c>
      <c r="O2705" s="1" t="s">
        <v>95</v>
      </c>
      <c r="P2705" s="1" t="s">
        <v>533</v>
      </c>
      <c r="Q2705" s="1" t="s">
        <v>10</v>
      </c>
      <c r="R2705" s="1" t="s">
        <v>563</v>
      </c>
      <c r="S2705" s="1" t="s">
        <v>315</v>
      </c>
      <c r="T2705">
        <v>3</v>
      </c>
      <c r="U2705" s="1" t="s">
        <v>605</v>
      </c>
      <c r="V2705">
        <v>10</v>
      </c>
      <c r="W2705">
        <v>2022</v>
      </c>
    </row>
    <row r="2706" spans="1:23" x14ac:dyDescent="0.25">
      <c r="A2706">
        <v>120961</v>
      </c>
      <c r="B2706">
        <v>24702604</v>
      </c>
      <c r="C2706">
        <v>112568286</v>
      </c>
      <c r="D2706">
        <v>63424030</v>
      </c>
      <c r="E2706">
        <v>779</v>
      </c>
      <c r="F2706">
        <v>7792108601</v>
      </c>
      <c r="G2706">
        <v>13</v>
      </c>
      <c r="H2706">
        <v>547</v>
      </c>
      <c r="I2706" s="1" t="s">
        <v>531</v>
      </c>
      <c r="J2706" s="3">
        <v>44852.38758101852</v>
      </c>
      <c r="K2706" s="1" t="s">
        <v>556</v>
      </c>
      <c r="L2706" s="1" t="s">
        <v>258</v>
      </c>
      <c r="M2706" s="1" t="s">
        <v>258</v>
      </c>
      <c r="N2706" s="1" t="s">
        <v>44</v>
      </c>
      <c r="O2706" s="1" t="s">
        <v>95</v>
      </c>
      <c r="P2706" s="1" t="s">
        <v>533</v>
      </c>
      <c r="Q2706" s="1" t="s">
        <v>13</v>
      </c>
      <c r="R2706" s="1" t="s">
        <v>563</v>
      </c>
      <c r="S2706" s="1" t="s">
        <v>315</v>
      </c>
      <c r="T2706">
        <v>3</v>
      </c>
      <c r="U2706" s="1" t="s">
        <v>605</v>
      </c>
      <c r="V2706">
        <v>10</v>
      </c>
      <c r="W2706">
        <v>2022</v>
      </c>
    </row>
    <row r="2707" spans="1:23" x14ac:dyDescent="0.25">
      <c r="A2707">
        <v>120970</v>
      </c>
      <c r="B2707">
        <v>24708223</v>
      </c>
      <c r="C2707">
        <v>112594663</v>
      </c>
      <c r="D2707">
        <v>63433346</v>
      </c>
      <c r="E2707">
        <v>384</v>
      </c>
      <c r="F2707">
        <v>3845540762</v>
      </c>
      <c r="G2707">
        <v>14</v>
      </c>
      <c r="H2707">
        <v>547</v>
      </c>
      <c r="I2707" s="1" t="s">
        <v>531</v>
      </c>
      <c r="J2707" s="3">
        <v>44852.431898148148</v>
      </c>
      <c r="K2707" s="1" t="s">
        <v>556</v>
      </c>
      <c r="L2707" s="1" t="s">
        <v>258</v>
      </c>
      <c r="M2707" s="1" t="s">
        <v>258</v>
      </c>
      <c r="N2707" s="1" t="s">
        <v>44</v>
      </c>
      <c r="O2707" s="1" t="s">
        <v>95</v>
      </c>
      <c r="P2707" s="1" t="s">
        <v>537</v>
      </c>
      <c r="Q2707" s="1" t="s">
        <v>24</v>
      </c>
      <c r="R2707" s="1" t="s">
        <v>563</v>
      </c>
      <c r="S2707" s="1" t="s">
        <v>315</v>
      </c>
      <c r="T2707">
        <v>3</v>
      </c>
      <c r="U2707" s="1" t="s">
        <v>605</v>
      </c>
      <c r="V2707">
        <v>10</v>
      </c>
      <c r="W2707">
        <v>2022</v>
      </c>
    </row>
    <row r="2708" spans="1:23" x14ac:dyDescent="0.25">
      <c r="A2708">
        <v>120974</v>
      </c>
      <c r="B2708">
        <v>24709923</v>
      </c>
      <c r="C2708">
        <v>112604103</v>
      </c>
      <c r="D2708">
        <v>54918304</v>
      </c>
      <c r="E2708">
        <v>701</v>
      </c>
      <c r="F2708">
        <v>7013948221</v>
      </c>
      <c r="G2708">
        <v>0</v>
      </c>
      <c r="H2708">
        <v>547</v>
      </c>
      <c r="I2708" s="1" t="s">
        <v>531</v>
      </c>
      <c r="J2708" s="3">
        <v>44852.447268518517</v>
      </c>
      <c r="K2708" s="1" t="s">
        <v>556</v>
      </c>
      <c r="L2708" s="1" t="s">
        <v>258</v>
      </c>
      <c r="M2708" s="1" t="s">
        <v>258</v>
      </c>
      <c r="N2708" s="1" t="s">
        <v>44</v>
      </c>
      <c r="O2708" s="1" t="s">
        <v>95</v>
      </c>
      <c r="P2708" s="1" t="s">
        <v>541</v>
      </c>
      <c r="Q2708" s="1" t="s">
        <v>10</v>
      </c>
      <c r="R2708" s="1" t="s">
        <v>563</v>
      </c>
      <c r="S2708" s="1" t="s">
        <v>315</v>
      </c>
      <c r="T2708">
        <v>3</v>
      </c>
      <c r="U2708" s="1" t="s">
        <v>605</v>
      </c>
      <c r="V2708">
        <v>10</v>
      </c>
      <c r="W2708">
        <v>2022</v>
      </c>
    </row>
    <row r="2709" spans="1:23" x14ac:dyDescent="0.25">
      <c r="A2709">
        <v>120977</v>
      </c>
      <c r="B2709">
        <v>24713994</v>
      </c>
      <c r="C2709">
        <v>112619888</v>
      </c>
      <c r="D2709">
        <v>56449677</v>
      </c>
      <c r="E2709">
        <v>234</v>
      </c>
      <c r="F2709">
        <v>2345254564</v>
      </c>
      <c r="G2709">
        <v>0</v>
      </c>
      <c r="H2709">
        <v>547</v>
      </c>
      <c r="I2709" s="1" t="s">
        <v>531</v>
      </c>
      <c r="J2709" s="3">
        <v>44852.477766203701</v>
      </c>
      <c r="K2709" s="1" t="s">
        <v>556</v>
      </c>
      <c r="L2709" s="1" t="s">
        <v>258</v>
      </c>
      <c r="M2709" s="1" t="s">
        <v>258</v>
      </c>
      <c r="N2709" s="1" t="s">
        <v>44</v>
      </c>
      <c r="O2709" s="1" t="s">
        <v>95</v>
      </c>
      <c r="P2709" s="1" t="s">
        <v>533</v>
      </c>
      <c r="Q2709" s="1" t="s">
        <v>10</v>
      </c>
      <c r="R2709" s="1" t="s">
        <v>563</v>
      </c>
      <c r="S2709" s="1" t="s">
        <v>315</v>
      </c>
      <c r="T2709">
        <v>3</v>
      </c>
      <c r="U2709" s="1" t="s">
        <v>605</v>
      </c>
      <c r="V2709">
        <v>10</v>
      </c>
      <c r="W2709">
        <v>2022</v>
      </c>
    </row>
    <row r="2710" spans="1:23" x14ac:dyDescent="0.25">
      <c r="A2710">
        <v>120981</v>
      </c>
      <c r="B2710">
        <v>24716079</v>
      </c>
      <c r="C2710">
        <v>112626154</v>
      </c>
      <c r="D2710">
        <v>63444718</v>
      </c>
      <c r="E2710">
        <v>63</v>
      </c>
      <c r="F2710">
        <v>633277425</v>
      </c>
      <c r="G2710">
        <v>0</v>
      </c>
      <c r="H2710">
        <v>547</v>
      </c>
      <c r="I2710" s="1" t="s">
        <v>531</v>
      </c>
      <c r="J2710" s="3">
        <v>44852.492442129631</v>
      </c>
      <c r="K2710" s="1" t="s">
        <v>556</v>
      </c>
      <c r="L2710" s="1" t="s">
        <v>258</v>
      </c>
      <c r="M2710" s="1" t="s">
        <v>258</v>
      </c>
      <c r="N2710" s="1" t="s">
        <v>44</v>
      </c>
      <c r="O2710" s="1" t="s">
        <v>95</v>
      </c>
      <c r="P2710" s="1" t="s">
        <v>533</v>
      </c>
      <c r="Q2710" s="1" t="s">
        <v>10</v>
      </c>
      <c r="R2710" s="1" t="s">
        <v>563</v>
      </c>
      <c r="S2710" s="1" t="s">
        <v>315</v>
      </c>
      <c r="T2710">
        <v>3</v>
      </c>
      <c r="U2710" s="1" t="s">
        <v>605</v>
      </c>
      <c r="V2710">
        <v>10</v>
      </c>
      <c r="W2710">
        <v>2022</v>
      </c>
    </row>
    <row r="2711" spans="1:23" x14ac:dyDescent="0.25">
      <c r="A2711">
        <v>120984</v>
      </c>
      <c r="B2711">
        <v>24716334</v>
      </c>
      <c r="C2711">
        <v>112627487</v>
      </c>
      <c r="D2711">
        <v>62809251</v>
      </c>
      <c r="E2711">
        <v>187</v>
      </c>
      <c r="F2711">
        <v>1879224274</v>
      </c>
      <c r="G2711">
        <v>9</v>
      </c>
      <c r="H2711">
        <v>547</v>
      </c>
      <c r="I2711" s="1" t="s">
        <v>531</v>
      </c>
      <c r="J2711" s="3">
        <v>44852.494502314818</v>
      </c>
      <c r="K2711" s="1" t="s">
        <v>556</v>
      </c>
      <c r="L2711" s="1" t="s">
        <v>258</v>
      </c>
      <c r="M2711" s="1" t="s">
        <v>258</v>
      </c>
      <c r="N2711" s="1" t="s">
        <v>44</v>
      </c>
      <c r="O2711" s="1" t="s">
        <v>95</v>
      </c>
      <c r="P2711" s="1" t="s">
        <v>535</v>
      </c>
      <c r="Q2711" s="1" t="s">
        <v>12</v>
      </c>
      <c r="R2711" s="1" t="s">
        <v>563</v>
      </c>
      <c r="S2711" s="1" t="s">
        <v>315</v>
      </c>
      <c r="T2711">
        <v>3</v>
      </c>
      <c r="U2711" s="1" t="s">
        <v>605</v>
      </c>
      <c r="V2711">
        <v>10</v>
      </c>
      <c r="W2711">
        <v>2022</v>
      </c>
    </row>
    <row r="2712" spans="1:23" x14ac:dyDescent="0.25">
      <c r="A2712">
        <v>120986</v>
      </c>
      <c r="B2712">
        <v>24716735</v>
      </c>
      <c r="C2712">
        <v>112628744</v>
      </c>
      <c r="D2712">
        <v>62221967</v>
      </c>
      <c r="E2712">
        <v>341</v>
      </c>
      <c r="F2712">
        <v>3413336198</v>
      </c>
      <c r="G2712">
        <v>14</v>
      </c>
      <c r="H2712">
        <v>547</v>
      </c>
      <c r="I2712" s="1" t="s">
        <v>531</v>
      </c>
      <c r="J2712" s="3">
        <v>44852.498020833336</v>
      </c>
      <c r="K2712" s="1" t="s">
        <v>556</v>
      </c>
      <c r="L2712" s="1" t="s">
        <v>258</v>
      </c>
      <c r="M2712" s="1" t="s">
        <v>258</v>
      </c>
      <c r="N2712" s="1" t="s">
        <v>44</v>
      </c>
      <c r="O2712" s="1" t="s">
        <v>95</v>
      </c>
      <c r="P2712" s="1" t="s">
        <v>533</v>
      </c>
      <c r="Q2712" s="1" t="s">
        <v>24</v>
      </c>
      <c r="R2712" s="1" t="s">
        <v>563</v>
      </c>
      <c r="S2712" s="1" t="s">
        <v>315</v>
      </c>
      <c r="T2712">
        <v>3</v>
      </c>
      <c r="U2712" s="1" t="s">
        <v>605</v>
      </c>
      <c r="V2712">
        <v>10</v>
      </c>
      <c r="W2712">
        <v>2022</v>
      </c>
    </row>
    <row r="2713" spans="1:23" x14ac:dyDescent="0.25">
      <c r="A2713">
        <v>120987</v>
      </c>
      <c r="B2713">
        <v>24716904</v>
      </c>
      <c r="C2713">
        <v>112629448</v>
      </c>
      <c r="D2713">
        <v>62320134</v>
      </c>
      <c r="E2713">
        <v>184</v>
      </c>
      <c r="F2713">
        <v>1849644258</v>
      </c>
      <c r="G2713">
        <v>9</v>
      </c>
      <c r="H2713">
        <v>547</v>
      </c>
      <c r="I2713" s="1" t="s">
        <v>531</v>
      </c>
      <c r="J2713" s="3">
        <v>44852.4996875</v>
      </c>
      <c r="K2713" s="1" t="s">
        <v>556</v>
      </c>
      <c r="L2713" s="1" t="s">
        <v>258</v>
      </c>
      <c r="M2713" s="1" t="s">
        <v>258</v>
      </c>
      <c r="N2713" s="1" t="s">
        <v>44</v>
      </c>
      <c r="O2713" s="1" t="s">
        <v>95</v>
      </c>
      <c r="P2713" s="1" t="s">
        <v>537</v>
      </c>
      <c r="Q2713" s="1" t="s">
        <v>12</v>
      </c>
      <c r="R2713" s="1" t="s">
        <v>563</v>
      </c>
      <c r="S2713" s="1" t="s">
        <v>315</v>
      </c>
      <c r="T2713">
        <v>3</v>
      </c>
      <c r="U2713" s="1" t="s">
        <v>605</v>
      </c>
      <c r="V2713">
        <v>10</v>
      </c>
      <c r="W2713">
        <v>2022</v>
      </c>
    </row>
    <row r="2714" spans="1:23" x14ac:dyDescent="0.25">
      <c r="A2714">
        <v>120990</v>
      </c>
      <c r="B2714">
        <v>24717661</v>
      </c>
      <c r="C2714">
        <v>112632661</v>
      </c>
      <c r="D2714">
        <v>44715963</v>
      </c>
      <c r="E2714">
        <v>586</v>
      </c>
      <c r="F2714">
        <v>5863566279</v>
      </c>
      <c r="G2714">
        <v>0</v>
      </c>
      <c r="H2714">
        <v>547</v>
      </c>
      <c r="I2714" s="1" t="s">
        <v>531</v>
      </c>
      <c r="J2714" s="3">
        <v>44852.506666666668</v>
      </c>
      <c r="K2714" s="1" t="s">
        <v>556</v>
      </c>
      <c r="L2714" s="1" t="s">
        <v>258</v>
      </c>
      <c r="M2714" s="1" t="s">
        <v>258</v>
      </c>
      <c r="N2714" s="1" t="s">
        <v>44</v>
      </c>
      <c r="O2714" s="1" t="s">
        <v>95</v>
      </c>
      <c r="P2714" s="1" t="s">
        <v>533</v>
      </c>
      <c r="Q2714" s="1" t="s">
        <v>10</v>
      </c>
      <c r="R2714" s="1" t="s">
        <v>563</v>
      </c>
      <c r="S2714" s="1" t="s">
        <v>315</v>
      </c>
      <c r="T2714">
        <v>3</v>
      </c>
      <c r="U2714" s="1" t="s">
        <v>605</v>
      </c>
      <c r="V2714">
        <v>10</v>
      </c>
      <c r="W2714">
        <v>2022</v>
      </c>
    </row>
    <row r="2715" spans="1:23" x14ac:dyDescent="0.25">
      <c r="A2715">
        <v>120992</v>
      </c>
      <c r="B2715">
        <v>24718031</v>
      </c>
      <c r="C2715">
        <v>112632126</v>
      </c>
      <c r="D2715">
        <v>47236598</v>
      </c>
      <c r="E2715">
        <v>140</v>
      </c>
      <c r="F2715">
        <v>1404617302</v>
      </c>
      <c r="G2715">
        <v>0</v>
      </c>
      <c r="H2715">
        <v>547</v>
      </c>
      <c r="I2715" s="1" t="s">
        <v>531</v>
      </c>
      <c r="J2715" s="3">
        <v>44852.510312500002</v>
      </c>
      <c r="K2715" s="1" t="s">
        <v>556</v>
      </c>
      <c r="L2715" s="1" t="s">
        <v>258</v>
      </c>
      <c r="M2715" s="1" t="s">
        <v>258</v>
      </c>
      <c r="N2715" s="1" t="s">
        <v>44</v>
      </c>
      <c r="O2715" s="1" t="s">
        <v>95</v>
      </c>
      <c r="P2715" s="1" t="s">
        <v>533</v>
      </c>
      <c r="Q2715" s="1" t="s">
        <v>10</v>
      </c>
      <c r="R2715" s="1" t="s">
        <v>563</v>
      </c>
      <c r="S2715" s="1" t="s">
        <v>315</v>
      </c>
      <c r="T2715">
        <v>3</v>
      </c>
      <c r="U2715" s="1" t="s">
        <v>605</v>
      </c>
      <c r="V2715">
        <v>10</v>
      </c>
      <c r="W2715">
        <v>2022</v>
      </c>
    </row>
    <row r="2716" spans="1:23" x14ac:dyDescent="0.25">
      <c r="A2716">
        <v>120996</v>
      </c>
      <c r="B2716">
        <v>24718758</v>
      </c>
      <c r="C2716">
        <v>112636951</v>
      </c>
      <c r="D2716">
        <v>63448633</v>
      </c>
      <c r="E2716">
        <v>645</v>
      </c>
      <c r="F2716">
        <v>6455335012</v>
      </c>
      <c r="G2716">
        <v>26</v>
      </c>
      <c r="H2716">
        <v>547</v>
      </c>
      <c r="I2716" s="1" t="s">
        <v>531</v>
      </c>
      <c r="J2716" s="3">
        <v>44852.517557870371</v>
      </c>
      <c r="K2716" s="1" t="s">
        <v>556</v>
      </c>
      <c r="L2716" s="1" t="s">
        <v>258</v>
      </c>
      <c r="M2716" s="1" t="s">
        <v>258</v>
      </c>
      <c r="N2716" s="1" t="s">
        <v>44</v>
      </c>
      <c r="O2716" s="1" t="s">
        <v>95</v>
      </c>
      <c r="P2716" s="1" t="s">
        <v>533</v>
      </c>
      <c r="Q2716" s="1" t="s">
        <v>27</v>
      </c>
      <c r="R2716" s="1" t="s">
        <v>563</v>
      </c>
      <c r="S2716" s="1" t="s">
        <v>315</v>
      </c>
      <c r="T2716">
        <v>3</v>
      </c>
      <c r="U2716" s="1" t="s">
        <v>605</v>
      </c>
      <c r="V2716">
        <v>10</v>
      </c>
      <c r="W2716">
        <v>2022</v>
      </c>
    </row>
    <row r="2717" spans="1:23" x14ac:dyDescent="0.25">
      <c r="A2717">
        <v>120999</v>
      </c>
      <c r="B2717">
        <v>24719623</v>
      </c>
      <c r="C2717">
        <v>112639909</v>
      </c>
      <c r="D2717">
        <v>63449691</v>
      </c>
      <c r="E2717">
        <v>592</v>
      </c>
      <c r="F2717">
        <v>5924006870</v>
      </c>
      <c r="G2717">
        <v>15</v>
      </c>
      <c r="H2717">
        <v>547</v>
      </c>
      <c r="I2717" s="1" t="s">
        <v>531</v>
      </c>
      <c r="J2717" s="3">
        <v>44852.52553240741</v>
      </c>
      <c r="K2717" s="1" t="s">
        <v>556</v>
      </c>
      <c r="L2717" s="1" t="s">
        <v>258</v>
      </c>
      <c r="M2717" s="1" t="s">
        <v>258</v>
      </c>
      <c r="N2717" s="1" t="s">
        <v>44</v>
      </c>
      <c r="O2717" s="1" t="s">
        <v>95</v>
      </c>
      <c r="P2717" s="1" t="s">
        <v>535</v>
      </c>
      <c r="Q2717" s="1" t="s">
        <v>19</v>
      </c>
      <c r="R2717" s="1" t="s">
        <v>563</v>
      </c>
      <c r="S2717" s="1" t="s">
        <v>315</v>
      </c>
      <c r="T2717">
        <v>3</v>
      </c>
      <c r="U2717" s="1" t="s">
        <v>605</v>
      </c>
      <c r="V2717">
        <v>10</v>
      </c>
      <c r="W2717">
        <v>2022</v>
      </c>
    </row>
    <row r="2718" spans="1:23" x14ac:dyDescent="0.25">
      <c r="A2718">
        <v>121001</v>
      </c>
      <c r="B2718">
        <v>24719826</v>
      </c>
      <c r="C2718">
        <v>112641211</v>
      </c>
      <c r="D2718">
        <v>63399487</v>
      </c>
      <c r="E2718">
        <v>904</v>
      </c>
      <c r="F2718">
        <v>9044710349</v>
      </c>
      <c r="G2718">
        <v>0</v>
      </c>
      <c r="H2718">
        <v>547</v>
      </c>
      <c r="I2718" s="1" t="s">
        <v>531</v>
      </c>
      <c r="J2718" s="3">
        <v>44852.527384259258</v>
      </c>
      <c r="K2718" s="1" t="s">
        <v>556</v>
      </c>
      <c r="L2718" s="1" t="s">
        <v>258</v>
      </c>
      <c r="M2718" s="1" t="s">
        <v>258</v>
      </c>
      <c r="N2718" s="1" t="s">
        <v>44</v>
      </c>
      <c r="O2718" s="1" t="s">
        <v>95</v>
      </c>
      <c r="P2718" s="1" t="s">
        <v>535</v>
      </c>
      <c r="Q2718" s="1" t="s">
        <v>10</v>
      </c>
      <c r="R2718" s="1" t="s">
        <v>563</v>
      </c>
      <c r="S2718" s="1" t="s">
        <v>315</v>
      </c>
      <c r="T2718">
        <v>3</v>
      </c>
      <c r="U2718" s="1" t="s">
        <v>605</v>
      </c>
      <c r="V2718">
        <v>10</v>
      </c>
      <c r="W2718">
        <v>2022</v>
      </c>
    </row>
    <row r="2719" spans="1:23" x14ac:dyDescent="0.25">
      <c r="A2719">
        <v>121002</v>
      </c>
      <c r="B2719">
        <v>24720187</v>
      </c>
      <c r="C2719">
        <v>112642407</v>
      </c>
      <c r="D2719">
        <v>63445156</v>
      </c>
      <c r="E2719">
        <v>960</v>
      </c>
      <c r="F2719">
        <v>9605805398</v>
      </c>
      <c r="G2719">
        <v>0</v>
      </c>
      <c r="H2719">
        <v>547</v>
      </c>
      <c r="I2719" s="1" t="s">
        <v>531</v>
      </c>
      <c r="J2719" s="3">
        <v>44852.530740740738</v>
      </c>
      <c r="K2719" s="1" t="s">
        <v>556</v>
      </c>
      <c r="L2719" s="1" t="s">
        <v>258</v>
      </c>
      <c r="M2719" s="1" t="s">
        <v>258</v>
      </c>
      <c r="N2719" s="1" t="s">
        <v>44</v>
      </c>
      <c r="O2719" s="1" t="s">
        <v>95</v>
      </c>
      <c r="P2719" s="1" t="s">
        <v>542</v>
      </c>
      <c r="Q2719" s="1" t="s">
        <v>10</v>
      </c>
      <c r="R2719" s="1" t="s">
        <v>563</v>
      </c>
      <c r="S2719" s="1" t="s">
        <v>315</v>
      </c>
      <c r="T2719">
        <v>3</v>
      </c>
      <c r="U2719" s="1" t="s">
        <v>605</v>
      </c>
      <c r="V2719">
        <v>10</v>
      </c>
      <c r="W2719">
        <v>2022</v>
      </c>
    </row>
    <row r="2720" spans="1:23" x14ac:dyDescent="0.25">
      <c r="A2720">
        <v>121009</v>
      </c>
      <c r="B2720">
        <v>24721830</v>
      </c>
      <c r="C2720">
        <v>112648860</v>
      </c>
      <c r="D2720">
        <v>63453143</v>
      </c>
      <c r="E2720">
        <v>981</v>
      </c>
      <c r="F2720">
        <v>9816890722</v>
      </c>
      <c r="G2720">
        <v>4</v>
      </c>
      <c r="H2720">
        <v>547</v>
      </c>
      <c r="I2720" s="1" t="s">
        <v>531</v>
      </c>
      <c r="J2720" s="3">
        <v>44852.546932870369</v>
      </c>
      <c r="K2720" s="1" t="s">
        <v>556</v>
      </c>
      <c r="L2720" s="1" t="s">
        <v>258</v>
      </c>
      <c r="M2720" s="1" t="s">
        <v>258</v>
      </c>
      <c r="N2720" s="1" t="s">
        <v>44</v>
      </c>
      <c r="O2720" s="1" t="s">
        <v>95</v>
      </c>
      <c r="P2720" s="1" t="s">
        <v>533</v>
      </c>
      <c r="Q2720" s="1" t="s">
        <v>17</v>
      </c>
      <c r="R2720" s="1" t="s">
        <v>563</v>
      </c>
      <c r="S2720" s="1" t="s">
        <v>315</v>
      </c>
      <c r="T2720">
        <v>3</v>
      </c>
      <c r="U2720" s="1" t="s">
        <v>605</v>
      </c>
      <c r="V2720">
        <v>10</v>
      </c>
      <c r="W2720">
        <v>2022</v>
      </c>
    </row>
    <row r="2721" spans="1:23" x14ac:dyDescent="0.25">
      <c r="A2721">
        <v>121017</v>
      </c>
      <c r="B2721">
        <v>24722818</v>
      </c>
      <c r="C2721">
        <v>112649875</v>
      </c>
      <c r="D2721">
        <v>63453511</v>
      </c>
      <c r="E2721">
        <v>888</v>
      </c>
      <c r="F2721">
        <v>8885066489</v>
      </c>
      <c r="G2721">
        <v>0</v>
      </c>
      <c r="H2721">
        <v>547</v>
      </c>
      <c r="I2721" s="1" t="s">
        <v>531</v>
      </c>
      <c r="J2721" s="3">
        <v>44852.555787037039</v>
      </c>
      <c r="K2721" s="1" t="s">
        <v>556</v>
      </c>
      <c r="L2721" s="1" t="s">
        <v>258</v>
      </c>
      <c r="M2721" s="1" t="s">
        <v>258</v>
      </c>
      <c r="N2721" s="1" t="s">
        <v>44</v>
      </c>
      <c r="O2721" s="1" t="s">
        <v>95</v>
      </c>
      <c r="P2721" s="1" t="s">
        <v>533</v>
      </c>
      <c r="Q2721" s="1" t="s">
        <v>10</v>
      </c>
      <c r="R2721" s="1" t="s">
        <v>563</v>
      </c>
      <c r="S2721" s="1" t="s">
        <v>315</v>
      </c>
      <c r="T2721">
        <v>3</v>
      </c>
      <c r="U2721" s="1" t="s">
        <v>605</v>
      </c>
      <c r="V2721">
        <v>10</v>
      </c>
      <c r="W2721">
        <v>2022</v>
      </c>
    </row>
    <row r="2722" spans="1:23" x14ac:dyDescent="0.25">
      <c r="A2722">
        <v>121023</v>
      </c>
      <c r="B2722">
        <v>24724391</v>
      </c>
      <c r="C2722">
        <v>112659239</v>
      </c>
      <c r="D2722">
        <v>57135469</v>
      </c>
      <c r="E2722">
        <v>4</v>
      </c>
      <c r="F2722">
        <v>40682435</v>
      </c>
      <c r="G2722">
        <v>0</v>
      </c>
      <c r="H2722">
        <v>547</v>
      </c>
      <c r="I2722" s="1" t="s">
        <v>531</v>
      </c>
      <c r="J2722" s="3">
        <v>44852.570243055554</v>
      </c>
      <c r="K2722" s="1" t="s">
        <v>556</v>
      </c>
      <c r="L2722" s="1" t="s">
        <v>258</v>
      </c>
      <c r="M2722" s="1" t="s">
        <v>258</v>
      </c>
      <c r="N2722" s="1" t="s">
        <v>44</v>
      </c>
      <c r="O2722" s="1" t="s">
        <v>95</v>
      </c>
      <c r="P2722" s="1" t="s">
        <v>533</v>
      </c>
      <c r="Q2722" s="1" t="s">
        <v>10</v>
      </c>
      <c r="R2722" s="1" t="s">
        <v>563</v>
      </c>
      <c r="S2722" s="1" t="s">
        <v>315</v>
      </c>
      <c r="T2722">
        <v>3</v>
      </c>
      <c r="U2722" s="1" t="s">
        <v>605</v>
      </c>
      <c r="V2722">
        <v>10</v>
      </c>
      <c r="W2722">
        <v>2022</v>
      </c>
    </row>
    <row r="2723" spans="1:23" x14ac:dyDescent="0.25">
      <c r="A2723">
        <v>121077</v>
      </c>
      <c r="B2723">
        <v>24751175</v>
      </c>
      <c r="C2723">
        <v>112776278</v>
      </c>
      <c r="D2723">
        <v>63501646</v>
      </c>
      <c r="E2723">
        <v>332</v>
      </c>
      <c r="F2723">
        <v>3328841940</v>
      </c>
      <c r="G2723">
        <v>14</v>
      </c>
      <c r="H2723">
        <v>547</v>
      </c>
      <c r="I2723" s="1" t="s">
        <v>531</v>
      </c>
      <c r="J2723" s="3">
        <v>44853.294027777774</v>
      </c>
      <c r="K2723" s="1" t="s">
        <v>556</v>
      </c>
      <c r="L2723" s="1" t="s">
        <v>258</v>
      </c>
      <c r="M2723" s="1" t="s">
        <v>258</v>
      </c>
      <c r="N2723" s="1" t="s">
        <v>44</v>
      </c>
      <c r="O2723" s="1" t="s">
        <v>95</v>
      </c>
      <c r="P2723" s="1" t="s">
        <v>571</v>
      </c>
      <c r="Q2723" s="1" t="s">
        <v>24</v>
      </c>
      <c r="R2723" s="1" t="s">
        <v>563</v>
      </c>
      <c r="S2723" s="1" t="s">
        <v>335</v>
      </c>
      <c r="T2723">
        <v>4</v>
      </c>
      <c r="U2723" s="1" t="s">
        <v>605</v>
      </c>
      <c r="V2723">
        <v>10</v>
      </c>
      <c r="W2723">
        <v>2022</v>
      </c>
    </row>
    <row r="2724" spans="1:23" x14ac:dyDescent="0.25">
      <c r="A2724">
        <v>121081</v>
      </c>
      <c r="B2724">
        <v>24754269</v>
      </c>
      <c r="C2724">
        <v>112790329</v>
      </c>
      <c r="D2724">
        <v>53763391</v>
      </c>
      <c r="E2724">
        <v>862</v>
      </c>
      <c r="F2724">
        <v>8623870800</v>
      </c>
      <c r="G2724">
        <v>5</v>
      </c>
      <c r="H2724">
        <v>547</v>
      </c>
      <c r="I2724" s="1" t="s">
        <v>531</v>
      </c>
      <c r="J2724" s="3">
        <v>44853.328101851854</v>
      </c>
      <c r="K2724" s="1" t="s">
        <v>556</v>
      </c>
      <c r="L2724" s="1" t="s">
        <v>258</v>
      </c>
      <c r="M2724" s="1" t="s">
        <v>258</v>
      </c>
      <c r="N2724" s="1" t="s">
        <v>44</v>
      </c>
      <c r="O2724" s="1" t="s">
        <v>95</v>
      </c>
      <c r="P2724" s="1" t="s">
        <v>541</v>
      </c>
      <c r="Q2724" s="1" t="s">
        <v>31</v>
      </c>
      <c r="R2724" s="1" t="s">
        <v>563</v>
      </c>
      <c r="S2724" s="1" t="s">
        <v>335</v>
      </c>
      <c r="T2724">
        <v>4</v>
      </c>
      <c r="U2724" s="1" t="s">
        <v>605</v>
      </c>
      <c r="V2724">
        <v>10</v>
      </c>
      <c r="W2724">
        <v>2022</v>
      </c>
    </row>
    <row r="2725" spans="1:23" x14ac:dyDescent="0.25">
      <c r="A2725">
        <v>121084</v>
      </c>
      <c r="B2725">
        <v>24756382</v>
      </c>
      <c r="C2725">
        <v>112796941</v>
      </c>
      <c r="D2725">
        <v>63509072</v>
      </c>
      <c r="E2725">
        <v>983</v>
      </c>
      <c r="F2725">
        <v>9832686461</v>
      </c>
      <c r="G2725">
        <v>4</v>
      </c>
      <c r="H2725">
        <v>547</v>
      </c>
      <c r="I2725" s="1" t="s">
        <v>531</v>
      </c>
      <c r="J2725" s="3">
        <v>44853.347395833334</v>
      </c>
      <c r="K2725" s="1" t="s">
        <v>556</v>
      </c>
      <c r="L2725" s="1" t="s">
        <v>258</v>
      </c>
      <c r="M2725" s="1" t="s">
        <v>258</v>
      </c>
      <c r="N2725" s="1" t="s">
        <v>44</v>
      </c>
      <c r="O2725" s="1" t="s">
        <v>95</v>
      </c>
      <c r="P2725" s="1" t="s">
        <v>537</v>
      </c>
      <c r="Q2725" s="1" t="s">
        <v>17</v>
      </c>
      <c r="R2725" s="1" t="s">
        <v>563</v>
      </c>
      <c r="S2725" s="1" t="s">
        <v>335</v>
      </c>
      <c r="T2725">
        <v>4</v>
      </c>
      <c r="U2725" s="1" t="s">
        <v>605</v>
      </c>
      <c r="V2725">
        <v>10</v>
      </c>
      <c r="W2725">
        <v>2022</v>
      </c>
    </row>
    <row r="2726" spans="1:23" x14ac:dyDescent="0.25">
      <c r="A2726">
        <v>121088</v>
      </c>
      <c r="B2726">
        <v>24757734</v>
      </c>
      <c r="C2726">
        <v>112804146</v>
      </c>
      <c r="D2726">
        <v>63511624</v>
      </c>
      <c r="E2726">
        <v>896</v>
      </c>
      <c r="F2726">
        <v>8961933197</v>
      </c>
      <c r="G2726">
        <v>0</v>
      </c>
      <c r="H2726">
        <v>547</v>
      </c>
      <c r="I2726" s="1" t="s">
        <v>531</v>
      </c>
      <c r="J2726" s="3">
        <v>44853.359386574077</v>
      </c>
      <c r="K2726" s="1" t="s">
        <v>556</v>
      </c>
      <c r="L2726" s="1" t="s">
        <v>258</v>
      </c>
      <c r="M2726" s="1" t="s">
        <v>258</v>
      </c>
      <c r="N2726" s="1" t="s">
        <v>44</v>
      </c>
      <c r="O2726" s="1" t="s">
        <v>95</v>
      </c>
      <c r="P2726" s="1" t="s">
        <v>537</v>
      </c>
      <c r="Q2726" s="1" t="s">
        <v>10</v>
      </c>
      <c r="R2726" s="1" t="s">
        <v>563</v>
      </c>
      <c r="S2726" s="1" t="s">
        <v>335</v>
      </c>
      <c r="T2726">
        <v>4</v>
      </c>
      <c r="U2726" s="1" t="s">
        <v>605</v>
      </c>
      <c r="V2726">
        <v>10</v>
      </c>
      <c r="W2726">
        <v>2022</v>
      </c>
    </row>
    <row r="2727" spans="1:23" x14ac:dyDescent="0.25">
      <c r="A2727">
        <v>121091</v>
      </c>
      <c r="B2727">
        <v>24759275</v>
      </c>
      <c r="C2727">
        <v>112811240</v>
      </c>
      <c r="D2727">
        <v>53746035</v>
      </c>
      <c r="E2727">
        <v>987</v>
      </c>
      <c r="F2727">
        <v>9878999630</v>
      </c>
      <c r="G2727">
        <v>23</v>
      </c>
      <c r="H2727">
        <v>547</v>
      </c>
      <c r="I2727" s="1" t="s">
        <v>531</v>
      </c>
      <c r="J2727" s="3">
        <v>44853.373611111114</v>
      </c>
      <c r="K2727" s="1" t="s">
        <v>556</v>
      </c>
      <c r="L2727" s="1" t="s">
        <v>258</v>
      </c>
      <c r="M2727" s="1" t="s">
        <v>258</v>
      </c>
      <c r="N2727" s="1" t="s">
        <v>44</v>
      </c>
      <c r="O2727" s="1" t="s">
        <v>95</v>
      </c>
      <c r="P2727" s="1" t="s">
        <v>593</v>
      </c>
      <c r="Q2727" s="1" t="s">
        <v>33</v>
      </c>
      <c r="R2727" s="1" t="s">
        <v>563</v>
      </c>
      <c r="S2727" s="1" t="s">
        <v>335</v>
      </c>
      <c r="T2727">
        <v>4</v>
      </c>
      <c r="U2727" s="1" t="s">
        <v>605</v>
      </c>
      <c r="V2727">
        <v>10</v>
      </c>
      <c r="W2727">
        <v>2022</v>
      </c>
    </row>
    <row r="2728" spans="1:23" x14ac:dyDescent="0.25">
      <c r="A2728">
        <v>121097</v>
      </c>
      <c r="B2728">
        <v>24761421</v>
      </c>
      <c r="C2728">
        <v>112820115</v>
      </c>
      <c r="D2728">
        <v>62304164</v>
      </c>
      <c r="E2728">
        <v>920</v>
      </c>
      <c r="F2728">
        <v>9204387548</v>
      </c>
      <c r="G2728">
        <v>0</v>
      </c>
      <c r="H2728">
        <v>547</v>
      </c>
      <c r="I2728" s="1" t="s">
        <v>531</v>
      </c>
      <c r="J2728" s="3">
        <v>44853.39130787037</v>
      </c>
      <c r="K2728" s="1" t="s">
        <v>556</v>
      </c>
      <c r="L2728" s="1" t="s">
        <v>258</v>
      </c>
      <c r="M2728" s="1" t="s">
        <v>258</v>
      </c>
      <c r="N2728" s="1" t="s">
        <v>44</v>
      </c>
      <c r="O2728" s="1" t="s">
        <v>95</v>
      </c>
      <c r="P2728" s="1" t="s">
        <v>533</v>
      </c>
      <c r="Q2728" s="1" t="s">
        <v>10</v>
      </c>
      <c r="R2728" s="1" t="s">
        <v>563</v>
      </c>
      <c r="S2728" s="1" t="s">
        <v>335</v>
      </c>
      <c r="T2728">
        <v>4</v>
      </c>
      <c r="U2728" s="1" t="s">
        <v>605</v>
      </c>
      <c r="V2728">
        <v>10</v>
      </c>
      <c r="W2728">
        <v>2022</v>
      </c>
    </row>
    <row r="2729" spans="1:23" x14ac:dyDescent="0.25">
      <c r="A2729">
        <v>121101</v>
      </c>
      <c r="B2729">
        <v>24762638</v>
      </c>
      <c r="C2729">
        <v>112825344</v>
      </c>
      <c r="D2729">
        <v>63520263</v>
      </c>
      <c r="E2729">
        <v>58</v>
      </c>
      <c r="F2729">
        <v>589677464</v>
      </c>
      <c r="G2729">
        <v>0</v>
      </c>
      <c r="H2729">
        <v>547</v>
      </c>
      <c r="I2729" s="1" t="s">
        <v>531</v>
      </c>
      <c r="J2729" s="3">
        <v>44853.400949074072</v>
      </c>
      <c r="K2729" s="1" t="s">
        <v>556</v>
      </c>
      <c r="L2729" s="1" t="s">
        <v>258</v>
      </c>
      <c r="M2729" s="1" t="s">
        <v>258</v>
      </c>
      <c r="N2729" s="1" t="s">
        <v>44</v>
      </c>
      <c r="O2729" s="1" t="s">
        <v>95</v>
      </c>
      <c r="P2729" s="1" t="s">
        <v>535</v>
      </c>
      <c r="Q2729" s="1" t="s">
        <v>10</v>
      </c>
      <c r="R2729" s="1" t="s">
        <v>563</v>
      </c>
      <c r="S2729" s="1" t="s">
        <v>335</v>
      </c>
      <c r="T2729">
        <v>4</v>
      </c>
      <c r="U2729" s="1" t="s">
        <v>605</v>
      </c>
      <c r="V2729">
        <v>10</v>
      </c>
      <c r="W2729">
        <v>2022</v>
      </c>
    </row>
    <row r="2730" spans="1:23" x14ac:dyDescent="0.25">
      <c r="A2730">
        <v>121104</v>
      </c>
      <c r="B2730">
        <v>24763508</v>
      </c>
      <c r="C2730">
        <v>112829287</v>
      </c>
      <c r="D2730">
        <v>57941491</v>
      </c>
      <c r="E2730">
        <v>265</v>
      </c>
      <c r="F2730">
        <v>2656802502</v>
      </c>
      <c r="G2730">
        <v>0</v>
      </c>
      <c r="H2730">
        <v>547</v>
      </c>
      <c r="I2730" s="1" t="s">
        <v>531</v>
      </c>
      <c r="J2730" s="3">
        <v>44853.408078703702</v>
      </c>
      <c r="K2730" s="1" t="s">
        <v>556</v>
      </c>
      <c r="L2730" s="1" t="s">
        <v>258</v>
      </c>
      <c r="M2730" s="1" t="s">
        <v>258</v>
      </c>
      <c r="N2730" s="1" t="s">
        <v>44</v>
      </c>
      <c r="O2730" s="1" t="s">
        <v>95</v>
      </c>
      <c r="P2730" s="1" t="s">
        <v>533</v>
      </c>
      <c r="Q2730" s="1" t="s">
        <v>10</v>
      </c>
      <c r="R2730" s="1" t="s">
        <v>563</v>
      </c>
      <c r="S2730" s="1" t="s">
        <v>335</v>
      </c>
      <c r="T2730">
        <v>4</v>
      </c>
      <c r="U2730" s="1" t="s">
        <v>605</v>
      </c>
      <c r="V2730">
        <v>10</v>
      </c>
      <c r="W2730">
        <v>2022</v>
      </c>
    </row>
    <row r="2731" spans="1:23" x14ac:dyDescent="0.25">
      <c r="A2731">
        <v>121108</v>
      </c>
      <c r="B2731">
        <v>24764089</v>
      </c>
      <c r="C2731">
        <v>112831902</v>
      </c>
      <c r="D2731">
        <v>55443891</v>
      </c>
      <c r="E2731">
        <v>979</v>
      </c>
      <c r="F2731">
        <v>9792508858</v>
      </c>
      <c r="G2731">
        <v>0</v>
      </c>
      <c r="H2731">
        <v>547</v>
      </c>
      <c r="I2731" s="1" t="s">
        <v>531</v>
      </c>
      <c r="J2731" s="3">
        <v>44853.413298611114</v>
      </c>
      <c r="K2731" s="1" t="s">
        <v>556</v>
      </c>
      <c r="L2731" s="1" t="s">
        <v>258</v>
      </c>
      <c r="M2731" s="1" t="s">
        <v>258</v>
      </c>
      <c r="N2731" s="1" t="s">
        <v>44</v>
      </c>
      <c r="O2731" s="1" t="s">
        <v>95</v>
      </c>
      <c r="P2731" s="1" t="s">
        <v>535</v>
      </c>
      <c r="Q2731" s="1" t="s">
        <v>10</v>
      </c>
      <c r="R2731" s="1" t="s">
        <v>563</v>
      </c>
      <c r="S2731" s="1" t="s">
        <v>335</v>
      </c>
      <c r="T2731">
        <v>4</v>
      </c>
      <c r="U2731" s="1" t="s">
        <v>605</v>
      </c>
      <c r="V2731">
        <v>10</v>
      </c>
      <c r="W2731">
        <v>2022</v>
      </c>
    </row>
    <row r="2732" spans="1:23" x14ac:dyDescent="0.25">
      <c r="A2732">
        <v>121112</v>
      </c>
      <c r="B2732">
        <v>24765191</v>
      </c>
      <c r="C2732">
        <v>112836453</v>
      </c>
      <c r="D2732">
        <v>63479912</v>
      </c>
      <c r="E2732">
        <v>804</v>
      </c>
      <c r="F2732">
        <v>8040102123</v>
      </c>
      <c r="G2732">
        <v>0</v>
      </c>
      <c r="H2732">
        <v>547</v>
      </c>
      <c r="I2732" s="1" t="s">
        <v>531</v>
      </c>
      <c r="J2732" s="3">
        <v>44853.422581018516</v>
      </c>
      <c r="K2732" s="1" t="s">
        <v>556</v>
      </c>
      <c r="L2732" s="1" t="s">
        <v>258</v>
      </c>
      <c r="M2732" s="1" t="s">
        <v>258</v>
      </c>
      <c r="N2732" s="1" t="s">
        <v>44</v>
      </c>
      <c r="O2732" s="1" t="s">
        <v>95</v>
      </c>
      <c r="P2732" s="1" t="s">
        <v>542</v>
      </c>
      <c r="Q2732" s="1" t="s">
        <v>10</v>
      </c>
      <c r="R2732" s="1" t="s">
        <v>563</v>
      </c>
      <c r="S2732" s="1" t="s">
        <v>335</v>
      </c>
      <c r="T2732">
        <v>4</v>
      </c>
      <c r="U2732" s="1" t="s">
        <v>605</v>
      </c>
      <c r="V2732">
        <v>10</v>
      </c>
      <c r="W2732">
        <v>2022</v>
      </c>
    </row>
    <row r="2733" spans="1:23" x14ac:dyDescent="0.25">
      <c r="A2733">
        <v>121115</v>
      </c>
      <c r="B2733">
        <v>24765796</v>
      </c>
      <c r="C2733">
        <v>112834915</v>
      </c>
      <c r="D2733">
        <v>56494641</v>
      </c>
      <c r="E2733">
        <v>728</v>
      </c>
      <c r="F2733">
        <v>7284458515</v>
      </c>
      <c r="G2733">
        <v>15</v>
      </c>
      <c r="H2733">
        <v>547</v>
      </c>
      <c r="I2733" s="1" t="s">
        <v>531</v>
      </c>
      <c r="J2733" s="3">
        <v>44853.427928240744</v>
      </c>
      <c r="K2733" s="1" t="s">
        <v>556</v>
      </c>
      <c r="L2733" s="1" t="s">
        <v>258</v>
      </c>
      <c r="M2733" s="1" t="s">
        <v>258</v>
      </c>
      <c r="N2733" s="1" t="s">
        <v>44</v>
      </c>
      <c r="O2733" s="1" t="s">
        <v>95</v>
      </c>
      <c r="P2733" s="1" t="s">
        <v>533</v>
      </c>
      <c r="Q2733" s="1" t="s">
        <v>19</v>
      </c>
      <c r="R2733" s="1" t="s">
        <v>563</v>
      </c>
      <c r="S2733" s="1" t="s">
        <v>335</v>
      </c>
      <c r="T2733">
        <v>4</v>
      </c>
      <c r="U2733" s="1" t="s">
        <v>605</v>
      </c>
      <c r="V2733">
        <v>10</v>
      </c>
      <c r="W2733">
        <v>2022</v>
      </c>
    </row>
    <row r="2734" spans="1:23" x14ac:dyDescent="0.25">
      <c r="A2734">
        <v>121121</v>
      </c>
      <c r="B2734">
        <v>24766776</v>
      </c>
      <c r="C2734">
        <v>112843582</v>
      </c>
      <c r="D2734">
        <v>56414323</v>
      </c>
      <c r="E2734">
        <v>825</v>
      </c>
      <c r="F2734">
        <v>8257745357</v>
      </c>
      <c r="G2734">
        <v>19</v>
      </c>
      <c r="H2734">
        <v>547</v>
      </c>
      <c r="I2734" s="1" t="s">
        <v>531</v>
      </c>
      <c r="J2734" s="3">
        <v>44853.436747685184</v>
      </c>
      <c r="K2734" s="1" t="s">
        <v>556</v>
      </c>
      <c r="L2734" s="1" t="s">
        <v>258</v>
      </c>
      <c r="M2734" s="1" t="s">
        <v>258</v>
      </c>
      <c r="N2734" s="1" t="s">
        <v>44</v>
      </c>
      <c r="O2734" s="1" t="s">
        <v>95</v>
      </c>
      <c r="P2734" s="1" t="s">
        <v>533</v>
      </c>
      <c r="Q2734" s="1" t="s">
        <v>28</v>
      </c>
      <c r="R2734" s="1" t="s">
        <v>563</v>
      </c>
      <c r="S2734" s="1" t="s">
        <v>335</v>
      </c>
      <c r="T2734">
        <v>4</v>
      </c>
      <c r="U2734" s="1" t="s">
        <v>605</v>
      </c>
      <c r="V2734">
        <v>10</v>
      </c>
      <c r="W2734">
        <v>2022</v>
      </c>
    </row>
    <row r="2735" spans="1:23" x14ac:dyDescent="0.25">
      <c r="A2735">
        <v>121123</v>
      </c>
      <c r="B2735">
        <v>24768566</v>
      </c>
      <c r="C2735">
        <v>112851530</v>
      </c>
      <c r="D2735">
        <v>54063580</v>
      </c>
      <c r="E2735">
        <v>888</v>
      </c>
      <c r="F2735">
        <v>8887576113</v>
      </c>
      <c r="G2735">
        <v>0</v>
      </c>
      <c r="H2735">
        <v>547</v>
      </c>
      <c r="I2735" s="1" t="s">
        <v>531</v>
      </c>
      <c r="J2735" s="3">
        <v>44853.452013888891</v>
      </c>
      <c r="K2735" s="1" t="s">
        <v>556</v>
      </c>
      <c r="L2735" s="1" t="s">
        <v>258</v>
      </c>
      <c r="M2735" s="1" t="s">
        <v>258</v>
      </c>
      <c r="N2735" s="1" t="s">
        <v>44</v>
      </c>
      <c r="O2735" s="1" t="s">
        <v>95</v>
      </c>
      <c r="P2735" s="1" t="s">
        <v>539</v>
      </c>
      <c r="Q2735" s="1" t="s">
        <v>10</v>
      </c>
      <c r="R2735" s="1" t="s">
        <v>563</v>
      </c>
      <c r="S2735" s="1" t="s">
        <v>335</v>
      </c>
      <c r="T2735">
        <v>4</v>
      </c>
      <c r="U2735" s="1" t="s">
        <v>605</v>
      </c>
      <c r="V2735">
        <v>10</v>
      </c>
      <c r="W2735">
        <v>2022</v>
      </c>
    </row>
    <row r="2736" spans="1:23" x14ac:dyDescent="0.25">
      <c r="A2736">
        <v>121128</v>
      </c>
      <c r="B2736">
        <v>24771382</v>
      </c>
      <c r="C2736">
        <v>112862755</v>
      </c>
      <c r="D2736">
        <v>57273009</v>
      </c>
      <c r="E2736">
        <v>713</v>
      </c>
      <c r="F2736">
        <v>7131970358</v>
      </c>
      <c r="G2736">
        <v>15</v>
      </c>
      <c r="H2736">
        <v>547</v>
      </c>
      <c r="I2736" s="1" t="s">
        <v>531</v>
      </c>
      <c r="J2736" s="3">
        <v>44853.478576388887</v>
      </c>
      <c r="K2736" s="1" t="s">
        <v>556</v>
      </c>
      <c r="L2736" s="1" t="s">
        <v>258</v>
      </c>
      <c r="M2736" s="1" t="s">
        <v>258</v>
      </c>
      <c r="N2736" s="1" t="s">
        <v>536</v>
      </c>
      <c r="O2736" s="1" t="s">
        <v>95</v>
      </c>
      <c r="P2736" s="1" t="s">
        <v>535</v>
      </c>
      <c r="Q2736" s="1" t="s">
        <v>19</v>
      </c>
      <c r="R2736" s="1" t="s">
        <v>563</v>
      </c>
      <c r="S2736" s="1" t="s">
        <v>335</v>
      </c>
      <c r="T2736">
        <v>4</v>
      </c>
      <c r="U2736" s="1" t="s">
        <v>605</v>
      </c>
      <c r="V2736">
        <v>10</v>
      </c>
      <c r="W2736">
        <v>2022</v>
      </c>
    </row>
    <row r="2737" spans="1:23" x14ac:dyDescent="0.25">
      <c r="A2737">
        <v>121132</v>
      </c>
      <c r="B2737">
        <v>24775121</v>
      </c>
      <c r="C2737">
        <v>112877136</v>
      </c>
      <c r="D2737">
        <v>63541453</v>
      </c>
      <c r="E2737">
        <v>920</v>
      </c>
      <c r="F2737">
        <v>9208657829</v>
      </c>
      <c r="G2737">
        <v>0</v>
      </c>
      <c r="H2737">
        <v>547</v>
      </c>
      <c r="I2737" s="1" t="s">
        <v>531</v>
      </c>
      <c r="J2737" s="3">
        <v>44853.508726851855</v>
      </c>
      <c r="K2737" s="1" t="s">
        <v>556</v>
      </c>
      <c r="L2737" s="1" t="s">
        <v>258</v>
      </c>
      <c r="M2737" s="1" t="s">
        <v>258</v>
      </c>
      <c r="N2737" s="1" t="s">
        <v>44</v>
      </c>
      <c r="O2737" s="1" t="s">
        <v>95</v>
      </c>
      <c r="P2737" s="1" t="s">
        <v>542</v>
      </c>
      <c r="Q2737" s="1" t="s">
        <v>10</v>
      </c>
      <c r="R2737" s="1" t="s">
        <v>563</v>
      </c>
      <c r="S2737" s="1" t="s">
        <v>335</v>
      </c>
      <c r="T2737">
        <v>4</v>
      </c>
      <c r="U2737" s="1" t="s">
        <v>605</v>
      </c>
      <c r="V2737">
        <v>10</v>
      </c>
      <c r="W2737">
        <v>2022</v>
      </c>
    </row>
    <row r="2738" spans="1:23" x14ac:dyDescent="0.25">
      <c r="A2738">
        <v>121140</v>
      </c>
      <c r="B2738">
        <v>24781920</v>
      </c>
      <c r="C2738">
        <v>112898479</v>
      </c>
      <c r="D2738">
        <v>63550171</v>
      </c>
      <c r="E2738">
        <v>315</v>
      </c>
      <c r="F2738">
        <v>3151438425</v>
      </c>
      <c r="G2738">
        <v>14</v>
      </c>
      <c r="H2738">
        <v>547</v>
      </c>
      <c r="I2738" s="1" t="s">
        <v>531</v>
      </c>
      <c r="J2738" s="3">
        <v>44853.555347222224</v>
      </c>
      <c r="K2738" s="1" t="s">
        <v>556</v>
      </c>
      <c r="L2738" s="1" t="s">
        <v>258</v>
      </c>
      <c r="M2738" s="1" t="s">
        <v>258</v>
      </c>
      <c r="N2738" s="1" t="s">
        <v>44</v>
      </c>
      <c r="O2738" s="1" t="s">
        <v>95</v>
      </c>
      <c r="P2738" s="1" t="s">
        <v>535</v>
      </c>
      <c r="Q2738" s="1" t="s">
        <v>24</v>
      </c>
      <c r="R2738" s="1" t="s">
        <v>563</v>
      </c>
      <c r="S2738" s="1" t="s">
        <v>335</v>
      </c>
      <c r="T2738">
        <v>4</v>
      </c>
      <c r="U2738" s="1" t="s">
        <v>605</v>
      </c>
      <c r="V2738">
        <v>10</v>
      </c>
      <c r="W2738">
        <v>2022</v>
      </c>
    </row>
    <row r="2739" spans="1:23" x14ac:dyDescent="0.25">
      <c r="A2739">
        <v>121146</v>
      </c>
      <c r="B2739">
        <v>24784309</v>
      </c>
      <c r="C2739">
        <v>112907486</v>
      </c>
      <c r="D2739">
        <v>63554239</v>
      </c>
      <c r="E2739">
        <v>715</v>
      </c>
      <c r="F2739">
        <v>7154376596</v>
      </c>
      <c r="G2739">
        <v>16</v>
      </c>
      <c r="H2739">
        <v>547</v>
      </c>
      <c r="I2739" s="1" t="s">
        <v>531</v>
      </c>
      <c r="J2739" s="3">
        <v>44853.576319444444</v>
      </c>
      <c r="K2739" s="1" t="s">
        <v>556</v>
      </c>
      <c r="L2739" s="1" t="s">
        <v>258</v>
      </c>
      <c r="M2739" s="1" t="s">
        <v>258</v>
      </c>
      <c r="N2739" s="1" t="s">
        <v>44</v>
      </c>
      <c r="O2739" s="1" t="s">
        <v>95</v>
      </c>
      <c r="P2739" s="1" t="s">
        <v>533</v>
      </c>
      <c r="Q2739" s="1" t="s">
        <v>15</v>
      </c>
      <c r="R2739" s="1" t="s">
        <v>563</v>
      </c>
      <c r="S2739" s="1" t="s">
        <v>335</v>
      </c>
      <c r="T2739">
        <v>4</v>
      </c>
      <c r="U2739" s="1" t="s">
        <v>605</v>
      </c>
      <c r="V2739">
        <v>10</v>
      </c>
      <c r="W2739">
        <v>2022</v>
      </c>
    </row>
    <row r="2740" spans="1:23" x14ac:dyDescent="0.25">
      <c r="A2740">
        <v>121153</v>
      </c>
      <c r="B2740">
        <v>24788056</v>
      </c>
      <c r="C2740">
        <v>112923181</v>
      </c>
      <c r="D2740">
        <v>55219746</v>
      </c>
      <c r="E2740">
        <v>903</v>
      </c>
      <c r="F2740">
        <v>9038256827</v>
      </c>
      <c r="G2740">
        <v>0</v>
      </c>
      <c r="H2740">
        <v>547</v>
      </c>
      <c r="I2740" s="1" t="s">
        <v>531</v>
      </c>
      <c r="J2740" s="3">
        <v>44853.607557870368</v>
      </c>
      <c r="K2740" s="1" t="s">
        <v>556</v>
      </c>
      <c r="L2740" s="1" t="s">
        <v>258</v>
      </c>
      <c r="M2740" s="1" t="s">
        <v>258</v>
      </c>
      <c r="N2740" s="1" t="s">
        <v>44</v>
      </c>
      <c r="O2740" s="1" t="s">
        <v>95</v>
      </c>
      <c r="P2740" s="1" t="s">
        <v>533</v>
      </c>
      <c r="Q2740" s="1" t="s">
        <v>10</v>
      </c>
      <c r="R2740" s="1" t="s">
        <v>563</v>
      </c>
      <c r="S2740" s="1" t="s">
        <v>335</v>
      </c>
      <c r="T2740">
        <v>4</v>
      </c>
      <c r="U2740" s="1" t="s">
        <v>605</v>
      </c>
      <c r="V2740">
        <v>10</v>
      </c>
      <c r="W2740">
        <v>2022</v>
      </c>
    </row>
    <row r="2741" spans="1:23" x14ac:dyDescent="0.25">
      <c r="A2741">
        <v>121183</v>
      </c>
      <c r="B2741">
        <v>24812425</v>
      </c>
      <c r="C2741">
        <v>113041072</v>
      </c>
      <c r="D2741">
        <v>41702006</v>
      </c>
      <c r="E2741">
        <v>688</v>
      </c>
      <c r="F2741">
        <v>6886909548</v>
      </c>
      <c r="G2741">
        <v>0</v>
      </c>
      <c r="H2741">
        <v>547</v>
      </c>
      <c r="I2741" s="1" t="s">
        <v>531</v>
      </c>
      <c r="J2741" s="3">
        <v>44854.309641203705</v>
      </c>
      <c r="K2741" s="1" t="s">
        <v>556</v>
      </c>
      <c r="L2741" s="1" t="s">
        <v>258</v>
      </c>
      <c r="M2741" s="1" t="s">
        <v>258</v>
      </c>
      <c r="N2741" s="1" t="s">
        <v>44</v>
      </c>
      <c r="O2741" s="1" t="s">
        <v>95</v>
      </c>
      <c r="P2741" s="1" t="s">
        <v>537</v>
      </c>
      <c r="Q2741" s="1" t="s">
        <v>10</v>
      </c>
      <c r="R2741" s="1" t="s">
        <v>563</v>
      </c>
      <c r="S2741" s="1" t="s">
        <v>94</v>
      </c>
      <c r="T2741">
        <v>5</v>
      </c>
      <c r="U2741" s="1" t="s">
        <v>605</v>
      </c>
      <c r="V2741">
        <v>10</v>
      </c>
      <c r="W2741">
        <v>2022</v>
      </c>
    </row>
    <row r="2742" spans="1:23" x14ac:dyDescent="0.25">
      <c r="A2742">
        <v>121188</v>
      </c>
      <c r="B2742">
        <v>24815032</v>
      </c>
      <c r="C2742">
        <v>113051505</v>
      </c>
      <c r="D2742">
        <v>63603015</v>
      </c>
      <c r="E2742">
        <v>861</v>
      </c>
      <c r="F2742">
        <v>8616446623</v>
      </c>
      <c r="G2742">
        <v>5</v>
      </c>
      <c r="H2742">
        <v>547</v>
      </c>
      <c r="I2742" s="1" t="s">
        <v>531</v>
      </c>
      <c r="J2742" s="3">
        <v>44854.337789351855</v>
      </c>
      <c r="K2742" s="1" t="s">
        <v>556</v>
      </c>
      <c r="L2742" s="1" t="s">
        <v>258</v>
      </c>
      <c r="M2742" s="1" t="s">
        <v>258</v>
      </c>
      <c r="N2742" s="1" t="s">
        <v>44</v>
      </c>
      <c r="O2742" s="1" t="s">
        <v>95</v>
      </c>
      <c r="P2742" s="1" t="s">
        <v>535</v>
      </c>
      <c r="Q2742" s="1" t="s">
        <v>31</v>
      </c>
      <c r="R2742" s="1" t="s">
        <v>563</v>
      </c>
      <c r="S2742" s="1" t="s">
        <v>94</v>
      </c>
      <c r="T2742">
        <v>5</v>
      </c>
      <c r="U2742" s="1" t="s">
        <v>605</v>
      </c>
      <c r="V2742">
        <v>10</v>
      </c>
      <c r="W2742">
        <v>2022</v>
      </c>
    </row>
    <row r="2743" spans="1:23" x14ac:dyDescent="0.25">
      <c r="A2743">
        <v>121189</v>
      </c>
      <c r="B2743">
        <v>24815156</v>
      </c>
      <c r="C2743">
        <v>113052789</v>
      </c>
      <c r="D2743">
        <v>61287512</v>
      </c>
      <c r="E2743">
        <v>668</v>
      </c>
      <c r="F2743">
        <v>6688316040</v>
      </c>
      <c r="G2743">
        <v>25</v>
      </c>
      <c r="H2743">
        <v>547</v>
      </c>
      <c r="I2743" s="1" t="s">
        <v>531</v>
      </c>
      <c r="J2743" s="3">
        <v>44854.338796296295</v>
      </c>
      <c r="K2743" s="1" t="s">
        <v>556</v>
      </c>
      <c r="L2743" s="1" t="s">
        <v>258</v>
      </c>
      <c r="M2743" s="1" t="s">
        <v>258</v>
      </c>
      <c r="N2743" s="1" t="s">
        <v>44</v>
      </c>
      <c r="O2743" s="1" t="s">
        <v>95</v>
      </c>
      <c r="P2743" s="1" t="s">
        <v>539</v>
      </c>
      <c r="Q2743" s="1" t="s">
        <v>29</v>
      </c>
      <c r="R2743" s="1" t="s">
        <v>563</v>
      </c>
      <c r="S2743" s="1" t="s">
        <v>94</v>
      </c>
      <c r="T2743">
        <v>5</v>
      </c>
      <c r="U2743" s="1" t="s">
        <v>605</v>
      </c>
      <c r="V2743">
        <v>10</v>
      </c>
      <c r="W2743">
        <v>2022</v>
      </c>
    </row>
    <row r="2744" spans="1:23" x14ac:dyDescent="0.25">
      <c r="A2744">
        <v>121192</v>
      </c>
      <c r="B2744">
        <v>24815608</v>
      </c>
      <c r="C2744">
        <v>113055173</v>
      </c>
      <c r="D2744">
        <v>60770320</v>
      </c>
      <c r="E2744">
        <v>588</v>
      </c>
      <c r="F2744">
        <v>5887711010</v>
      </c>
      <c r="G2744">
        <v>15</v>
      </c>
      <c r="H2744">
        <v>547</v>
      </c>
      <c r="I2744" s="1" t="s">
        <v>531</v>
      </c>
      <c r="J2744" s="3">
        <v>44854.342523148145</v>
      </c>
      <c r="K2744" s="1" t="s">
        <v>556</v>
      </c>
      <c r="L2744" s="1" t="s">
        <v>258</v>
      </c>
      <c r="M2744" s="1" t="s">
        <v>258</v>
      </c>
      <c r="N2744" s="1" t="s">
        <v>44</v>
      </c>
      <c r="O2744" s="1" t="s">
        <v>95</v>
      </c>
      <c r="P2744" s="1" t="s">
        <v>535</v>
      </c>
      <c r="Q2744" s="1" t="s">
        <v>19</v>
      </c>
      <c r="R2744" s="1" t="s">
        <v>563</v>
      </c>
      <c r="S2744" s="1" t="s">
        <v>94</v>
      </c>
      <c r="T2744">
        <v>5</v>
      </c>
      <c r="U2744" s="1" t="s">
        <v>605</v>
      </c>
      <c r="V2744">
        <v>10</v>
      </c>
      <c r="W2744">
        <v>2022</v>
      </c>
    </row>
    <row r="2745" spans="1:23" x14ac:dyDescent="0.25">
      <c r="A2745">
        <v>121194</v>
      </c>
      <c r="B2745">
        <v>24816468</v>
      </c>
      <c r="C2745">
        <v>113059154</v>
      </c>
      <c r="D2745">
        <v>60770320</v>
      </c>
      <c r="E2745">
        <v>588</v>
      </c>
      <c r="F2745">
        <v>5887711010</v>
      </c>
      <c r="G2745">
        <v>15</v>
      </c>
      <c r="H2745">
        <v>547</v>
      </c>
      <c r="I2745" s="1" t="s">
        <v>531</v>
      </c>
      <c r="J2745" s="3">
        <v>44854.351388888892</v>
      </c>
      <c r="K2745" s="1" t="s">
        <v>556</v>
      </c>
      <c r="L2745" s="1" t="s">
        <v>258</v>
      </c>
      <c r="M2745" s="1" t="s">
        <v>258</v>
      </c>
      <c r="N2745" s="1" t="s">
        <v>44</v>
      </c>
      <c r="O2745" s="1" t="s">
        <v>95</v>
      </c>
      <c r="P2745" s="1" t="s">
        <v>539</v>
      </c>
      <c r="Q2745" s="1" t="s">
        <v>19</v>
      </c>
      <c r="R2745" s="1" t="s">
        <v>563</v>
      </c>
      <c r="S2745" s="1" t="s">
        <v>94</v>
      </c>
      <c r="T2745">
        <v>5</v>
      </c>
      <c r="U2745" s="1" t="s">
        <v>605</v>
      </c>
      <c r="V2745">
        <v>10</v>
      </c>
      <c r="W2745">
        <v>2022</v>
      </c>
    </row>
    <row r="2746" spans="1:23" x14ac:dyDescent="0.25">
      <c r="A2746">
        <v>121199</v>
      </c>
      <c r="B2746">
        <v>24818084</v>
      </c>
      <c r="C2746">
        <v>113066025</v>
      </c>
      <c r="D2746">
        <v>63607765</v>
      </c>
      <c r="E2746">
        <v>614</v>
      </c>
      <c r="F2746">
        <v>6142736691</v>
      </c>
      <c r="G2746">
        <v>8</v>
      </c>
      <c r="H2746">
        <v>547</v>
      </c>
      <c r="I2746" s="1" t="s">
        <v>531</v>
      </c>
      <c r="J2746" s="3">
        <v>44854.366909722223</v>
      </c>
      <c r="K2746" s="1" t="s">
        <v>556</v>
      </c>
      <c r="L2746" s="1" t="s">
        <v>258</v>
      </c>
      <c r="M2746" s="1" t="s">
        <v>258</v>
      </c>
      <c r="N2746" s="1" t="s">
        <v>44</v>
      </c>
      <c r="O2746" s="1" t="s">
        <v>95</v>
      </c>
      <c r="P2746" s="1" t="s">
        <v>537</v>
      </c>
      <c r="Q2746" s="1" t="s">
        <v>18</v>
      </c>
      <c r="R2746" s="1" t="s">
        <v>563</v>
      </c>
      <c r="S2746" s="1" t="s">
        <v>94</v>
      </c>
      <c r="T2746">
        <v>5</v>
      </c>
      <c r="U2746" s="1" t="s">
        <v>605</v>
      </c>
      <c r="V2746">
        <v>10</v>
      </c>
      <c r="W2746">
        <v>2022</v>
      </c>
    </row>
    <row r="2747" spans="1:23" x14ac:dyDescent="0.25">
      <c r="A2747">
        <v>121204</v>
      </c>
      <c r="B2747">
        <v>24820320</v>
      </c>
      <c r="C2747">
        <v>113076617</v>
      </c>
      <c r="D2747">
        <v>61006434</v>
      </c>
      <c r="E2747">
        <v>801</v>
      </c>
      <c r="F2747">
        <v>8016971257</v>
      </c>
      <c r="G2747">
        <v>0</v>
      </c>
      <c r="H2747">
        <v>547</v>
      </c>
      <c r="I2747" s="1" t="s">
        <v>531</v>
      </c>
      <c r="J2747" s="3">
        <v>44854.386481481481</v>
      </c>
      <c r="K2747" s="1" t="s">
        <v>556</v>
      </c>
      <c r="L2747" s="1" t="s">
        <v>258</v>
      </c>
      <c r="M2747" s="1" t="s">
        <v>258</v>
      </c>
      <c r="N2747" s="1" t="s">
        <v>44</v>
      </c>
      <c r="O2747" s="1" t="s">
        <v>95</v>
      </c>
      <c r="P2747" s="1" t="s">
        <v>537</v>
      </c>
      <c r="Q2747" s="1" t="s">
        <v>10</v>
      </c>
      <c r="R2747" s="1" t="s">
        <v>563</v>
      </c>
      <c r="S2747" s="1" t="s">
        <v>94</v>
      </c>
      <c r="T2747">
        <v>5</v>
      </c>
      <c r="U2747" s="1" t="s">
        <v>605</v>
      </c>
      <c r="V2747">
        <v>10</v>
      </c>
      <c r="W2747">
        <v>2022</v>
      </c>
    </row>
    <row r="2748" spans="1:23" x14ac:dyDescent="0.25">
      <c r="A2748">
        <v>121208</v>
      </c>
      <c r="B2748">
        <v>24822345</v>
      </c>
      <c r="C2748">
        <v>113085683</v>
      </c>
      <c r="D2748">
        <v>60273062</v>
      </c>
      <c r="E2748">
        <v>675</v>
      </c>
      <c r="F2748">
        <v>6753282035</v>
      </c>
      <c r="G2748">
        <v>10</v>
      </c>
      <c r="H2748">
        <v>547</v>
      </c>
      <c r="I2748" s="1" t="s">
        <v>531</v>
      </c>
      <c r="J2748" s="3">
        <v>44854.402650462966</v>
      </c>
      <c r="K2748" s="1" t="s">
        <v>556</v>
      </c>
      <c r="L2748" s="1" t="s">
        <v>258</v>
      </c>
      <c r="M2748" s="1" t="s">
        <v>258</v>
      </c>
      <c r="N2748" s="1" t="s">
        <v>44</v>
      </c>
      <c r="O2748" s="1" t="s">
        <v>95</v>
      </c>
      <c r="P2748" s="1" t="s">
        <v>537</v>
      </c>
      <c r="Q2748" s="1" t="s">
        <v>34</v>
      </c>
      <c r="R2748" s="1" t="s">
        <v>563</v>
      </c>
      <c r="S2748" s="1" t="s">
        <v>94</v>
      </c>
      <c r="T2748">
        <v>5</v>
      </c>
      <c r="U2748" s="1" t="s">
        <v>605</v>
      </c>
      <c r="V2748">
        <v>10</v>
      </c>
      <c r="W2748">
        <v>2022</v>
      </c>
    </row>
    <row r="2749" spans="1:23" x14ac:dyDescent="0.25">
      <c r="A2749">
        <v>121211</v>
      </c>
      <c r="B2749">
        <v>24824493</v>
      </c>
      <c r="C2749">
        <v>113093472</v>
      </c>
      <c r="D2749">
        <v>61694088</v>
      </c>
      <c r="E2749">
        <v>90</v>
      </c>
      <c r="F2749">
        <v>909820354</v>
      </c>
      <c r="G2749">
        <v>0</v>
      </c>
      <c r="H2749">
        <v>547</v>
      </c>
      <c r="I2749" s="1" t="s">
        <v>531</v>
      </c>
      <c r="J2749" s="3">
        <v>44854.4219212963</v>
      </c>
      <c r="K2749" s="1" t="s">
        <v>556</v>
      </c>
      <c r="L2749" s="1" t="s">
        <v>258</v>
      </c>
      <c r="M2749" s="1" t="s">
        <v>258</v>
      </c>
      <c r="N2749" s="1" t="s">
        <v>536</v>
      </c>
      <c r="O2749" s="1" t="s">
        <v>95</v>
      </c>
      <c r="P2749" s="1" t="s">
        <v>535</v>
      </c>
      <c r="Q2749" s="1" t="s">
        <v>10</v>
      </c>
      <c r="R2749" s="1" t="s">
        <v>563</v>
      </c>
      <c r="S2749" s="1" t="s">
        <v>94</v>
      </c>
      <c r="T2749">
        <v>5</v>
      </c>
      <c r="U2749" s="1" t="s">
        <v>605</v>
      </c>
      <c r="V2749">
        <v>10</v>
      </c>
      <c r="W2749">
        <v>2022</v>
      </c>
    </row>
    <row r="2750" spans="1:23" x14ac:dyDescent="0.25">
      <c r="A2750">
        <v>121216</v>
      </c>
      <c r="B2750">
        <v>24827123</v>
      </c>
      <c r="C2750">
        <v>113108230</v>
      </c>
      <c r="D2750">
        <v>54252091</v>
      </c>
      <c r="E2750">
        <v>489</v>
      </c>
      <c r="F2750">
        <v>4890795013</v>
      </c>
      <c r="G2750">
        <v>24</v>
      </c>
      <c r="H2750">
        <v>547</v>
      </c>
      <c r="I2750" s="1" t="s">
        <v>531</v>
      </c>
      <c r="J2750" s="3">
        <v>44854.447337962964</v>
      </c>
      <c r="K2750" s="1" t="s">
        <v>556</v>
      </c>
      <c r="L2750" s="1" t="s">
        <v>258</v>
      </c>
      <c r="M2750" s="1" t="s">
        <v>258</v>
      </c>
      <c r="N2750" s="1" t="s">
        <v>44</v>
      </c>
      <c r="O2750" s="1" t="s">
        <v>95</v>
      </c>
      <c r="P2750" s="1" t="s">
        <v>533</v>
      </c>
      <c r="Q2750" s="1" t="s">
        <v>37</v>
      </c>
      <c r="R2750" s="1" t="s">
        <v>563</v>
      </c>
      <c r="S2750" s="1" t="s">
        <v>94</v>
      </c>
      <c r="T2750">
        <v>5</v>
      </c>
      <c r="U2750" s="1" t="s">
        <v>605</v>
      </c>
      <c r="V2750">
        <v>10</v>
      </c>
      <c r="W2750">
        <v>2022</v>
      </c>
    </row>
    <row r="2751" spans="1:23" x14ac:dyDescent="0.25">
      <c r="A2751">
        <v>121219</v>
      </c>
      <c r="B2751">
        <v>24827737</v>
      </c>
      <c r="C2751">
        <v>113110378</v>
      </c>
      <c r="D2751">
        <v>63215456</v>
      </c>
      <c r="E2751">
        <v>557</v>
      </c>
      <c r="F2751">
        <v>5579640331</v>
      </c>
      <c r="G2751">
        <v>9</v>
      </c>
      <c r="H2751">
        <v>547</v>
      </c>
      <c r="I2751" s="1" t="s">
        <v>531</v>
      </c>
      <c r="J2751" s="3">
        <v>44854.453356481485</v>
      </c>
      <c r="K2751" s="1" t="s">
        <v>556</v>
      </c>
      <c r="L2751" s="1" t="s">
        <v>258</v>
      </c>
      <c r="M2751" s="1" t="s">
        <v>258</v>
      </c>
      <c r="N2751" s="1" t="s">
        <v>44</v>
      </c>
      <c r="O2751" s="1" t="s">
        <v>95</v>
      </c>
      <c r="P2751" s="1" t="s">
        <v>537</v>
      </c>
      <c r="Q2751" s="1" t="s">
        <v>12</v>
      </c>
      <c r="R2751" s="1" t="s">
        <v>563</v>
      </c>
      <c r="S2751" s="1" t="s">
        <v>94</v>
      </c>
      <c r="T2751">
        <v>5</v>
      </c>
      <c r="U2751" s="1" t="s">
        <v>605</v>
      </c>
      <c r="V2751">
        <v>10</v>
      </c>
      <c r="W2751">
        <v>2022</v>
      </c>
    </row>
    <row r="2752" spans="1:23" x14ac:dyDescent="0.25">
      <c r="A2752">
        <v>121225</v>
      </c>
      <c r="B2752">
        <v>24831534</v>
      </c>
      <c r="C2752">
        <v>113127540</v>
      </c>
      <c r="D2752">
        <v>63632723</v>
      </c>
      <c r="E2752">
        <v>494</v>
      </c>
      <c r="F2752">
        <v>4942210164</v>
      </c>
      <c r="G2752">
        <v>32</v>
      </c>
      <c r="H2752">
        <v>547</v>
      </c>
      <c r="I2752" s="1" t="s">
        <v>531</v>
      </c>
      <c r="J2752" s="3">
        <v>44854.493854166663</v>
      </c>
      <c r="K2752" s="1" t="s">
        <v>556</v>
      </c>
      <c r="L2752" s="1" t="s">
        <v>258</v>
      </c>
      <c r="M2752" s="1" t="s">
        <v>258</v>
      </c>
      <c r="N2752" s="1" t="s">
        <v>44</v>
      </c>
      <c r="O2752" s="1" t="s">
        <v>95</v>
      </c>
      <c r="P2752" s="1" t="s">
        <v>539</v>
      </c>
      <c r="Q2752" s="1" t="s">
        <v>35</v>
      </c>
      <c r="R2752" s="1" t="s">
        <v>563</v>
      </c>
      <c r="S2752" s="1" t="s">
        <v>94</v>
      </c>
      <c r="T2752">
        <v>5</v>
      </c>
      <c r="U2752" s="1" t="s">
        <v>605</v>
      </c>
      <c r="V2752">
        <v>10</v>
      </c>
      <c r="W2752">
        <v>2022</v>
      </c>
    </row>
    <row r="2753" spans="1:23" x14ac:dyDescent="0.25">
      <c r="A2753">
        <v>121263</v>
      </c>
      <c r="B2753">
        <v>24866589</v>
      </c>
      <c r="C2753">
        <v>113266479</v>
      </c>
      <c r="D2753">
        <v>63683340</v>
      </c>
      <c r="E2753">
        <v>637</v>
      </c>
      <c r="F2753">
        <v>6374609677</v>
      </c>
      <c r="G2753">
        <v>26</v>
      </c>
      <c r="H2753">
        <v>547</v>
      </c>
      <c r="I2753" s="1" t="s">
        <v>531</v>
      </c>
      <c r="J2753" s="3">
        <v>44855.3122337963</v>
      </c>
      <c r="K2753" s="1" t="s">
        <v>556</v>
      </c>
      <c r="L2753" s="1" t="s">
        <v>258</v>
      </c>
      <c r="M2753" s="1" t="s">
        <v>258</v>
      </c>
      <c r="N2753" s="1" t="s">
        <v>547</v>
      </c>
      <c r="O2753" s="1" t="s">
        <v>95</v>
      </c>
      <c r="P2753" s="1" t="s">
        <v>535</v>
      </c>
      <c r="Q2753" s="1" t="s">
        <v>27</v>
      </c>
      <c r="R2753" s="1" t="s">
        <v>563</v>
      </c>
      <c r="S2753" s="1" t="s">
        <v>228</v>
      </c>
      <c r="T2753">
        <v>6</v>
      </c>
      <c r="U2753" s="1" t="s">
        <v>605</v>
      </c>
      <c r="V2753">
        <v>10</v>
      </c>
      <c r="W2753">
        <v>2022</v>
      </c>
    </row>
    <row r="2754" spans="1:23" x14ac:dyDescent="0.25">
      <c r="A2754">
        <v>121267</v>
      </c>
      <c r="B2754">
        <v>24869130</v>
      </c>
      <c r="C2754">
        <v>113275861</v>
      </c>
      <c r="D2754">
        <v>59984140</v>
      </c>
      <c r="E2754">
        <v>340</v>
      </c>
      <c r="F2754">
        <v>3405405656</v>
      </c>
      <c r="G2754">
        <v>0</v>
      </c>
      <c r="H2754">
        <v>547</v>
      </c>
      <c r="I2754" s="1" t="s">
        <v>531</v>
      </c>
      <c r="J2754" s="3">
        <v>44855.335578703707</v>
      </c>
      <c r="K2754" s="1" t="s">
        <v>556</v>
      </c>
      <c r="L2754" s="1" t="s">
        <v>258</v>
      </c>
      <c r="M2754" s="1" t="s">
        <v>258</v>
      </c>
      <c r="N2754" s="1" t="s">
        <v>44</v>
      </c>
      <c r="O2754" s="1" t="s">
        <v>95</v>
      </c>
      <c r="P2754" s="1" t="s">
        <v>539</v>
      </c>
      <c r="Q2754" s="1" t="s">
        <v>10</v>
      </c>
      <c r="R2754" s="1" t="s">
        <v>563</v>
      </c>
      <c r="S2754" s="1" t="s">
        <v>228</v>
      </c>
      <c r="T2754">
        <v>6</v>
      </c>
      <c r="U2754" s="1" t="s">
        <v>605</v>
      </c>
      <c r="V2754">
        <v>10</v>
      </c>
      <c r="W2754">
        <v>2022</v>
      </c>
    </row>
    <row r="2755" spans="1:23" x14ac:dyDescent="0.25">
      <c r="A2755">
        <v>121273</v>
      </c>
      <c r="B2755">
        <v>24873660</v>
      </c>
      <c r="C2755">
        <v>113293445</v>
      </c>
      <c r="D2755">
        <v>63679160</v>
      </c>
      <c r="E2755">
        <v>777</v>
      </c>
      <c r="F2755">
        <v>7776327102</v>
      </c>
      <c r="G2755">
        <v>17</v>
      </c>
      <c r="H2755">
        <v>547</v>
      </c>
      <c r="I2755" s="1" t="s">
        <v>531</v>
      </c>
      <c r="J2755" s="3">
        <v>44855.377511574072</v>
      </c>
      <c r="K2755" s="1" t="s">
        <v>556</v>
      </c>
      <c r="L2755" s="1" t="s">
        <v>258</v>
      </c>
      <c r="M2755" s="1" t="s">
        <v>258</v>
      </c>
      <c r="N2755" s="1" t="s">
        <v>44</v>
      </c>
      <c r="O2755" s="1" t="s">
        <v>95</v>
      </c>
      <c r="P2755" s="1" t="s">
        <v>535</v>
      </c>
      <c r="Q2755" s="1" t="s">
        <v>23</v>
      </c>
      <c r="R2755" s="1" t="s">
        <v>563</v>
      </c>
      <c r="S2755" s="1" t="s">
        <v>228</v>
      </c>
      <c r="T2755">
        <v>6</v>
      </c>
      <c r="U2755" s="1" t="s">
        <v>605</v>
      </c>
      <c r="V2755">
        <v>10</v>
      </c>
      <c r="W2755">
        <v>2022</v>
      </c>
    </row>
    <row r="2756" spans="1:23" x14ac:dyDescent="0.25">
      <c r="A2756">
        <v>121279</v>
      </c>
      <c r="B2756">
        <v>24877510</v>
      </c>
      <c r="C2756">
        <v>113307679</v>
      </c>
      <c r="D2756">
        <v>63698147</v>
      </c>
      <c r="E2756">
        <v>490</v>
      </c>
      <c r="F2756">
        <v>4903750802</v>
      </c>
      <c r="G2756">
        <v>0</v>
      </c>
      <c r="H2756">
        <v>547</v>
      </c>
      <c r="I2756" s="1" t="s">
        <v>531</v>
      </c>
      <c r="J2756" s="3">
        <v>44855.409525462965</v>
      </c>
      <c r="K2756" s="1" t="s">
        <v>556</v>
      </c>
      <c r="L2756" s="1" t="s">
        <v>258</v>
      </c>
      <c r="M2756" s="1" t="s">
        <v>258</v>
      </c>
      <c r="N2756" s="1" t="s">
        <v>44</v>
      </c>
      <c r="O2756" s="1" t="s">
        <v>95</v>
      </c>
      <c r="P2756" s="1" t="s">
        <v>537</v>
      </c>
      <c r="Q2756" s="1" t="s">
        <v>10</v>
      </c>
      <c r="R2756" s="1" t="s">
        <v>563</v>
      </c>
      <c r="S2756" s="1" t="s">
        <v>228</v>
      </c>
      <c r="T2756">
        <v>6</v>
      </c>
      <c r="U2756" s="1" t="s">
        <v>605</v>
      </c>
      <c r="V2756">
        <v>10</v>
      </c>
      <c r="W2756">
        <v>2022</v>
      </c>
    </row>
    <row r="2757" spans="1:23" x14ac:dyDescent="0.25">
      <c r="A2757">
        <v>121284</v>
      </c>
      <c r="B2757">
        <v>24879741</v>
      </c>
      <c r="C2757">
        <v>113314731</v>
      </c>
      <c r="D2757">
        <v>63700646</v>
      </c>
      <c r="E2757">
        <v>476</v>
      </c>
      <c r="F2757">
        <v>4769131399</v>
      </c>
      <c r="G2757">
        <v>11</v>
      </c>
      <c r="H2757">
        <v>547</v>
      </c>
      <c r="I2757" s="1" t="s">
        <v>531</v>
      </c>
      <c r="J2757" s="3">
        <v>44855.42559027778</v>
      </c>
      <c r="K2757" s="1" t="s">
        <v>556</v>
      </c>
      <c r="L2757" s="1" t="s">
        <v>258</v>
      </c>
      <c r="M2757" s="1" t="s">
        <v>258</v>
      </c>
      <c r="N2757" s="1" t="s">
        <v>44</v>
      </c>
      <c r="O2757" s="1" t="s">
        <v>95</v>
      </c>
      <c r="P2757" s="1" t="s">
        <v>537</v>
      </c>
      <c r="Q2757" s="1" t="s">
        <v>25</v>
      </c>
      <c r="R2757" s="1" t="s">
        <v>563</v>
      </c>
      <c r="S2757" s="1" t="s">
        <v>228</v>
      </c>
      <c r="T2757">
        <v>6</v>
      </c>
      <c r="U2757" s="1" t="s">
        <v>605</v>
      </c>
      <c r="V2757">
        <v>10</v>
      </c>
      <c r="W2757">
        <v>2022</v>
      </c>
    </row>
    <row r="2758" spans="1:23" x14ac:dyDescent="0.25">
      <c r="A2758">
        <v>121292</v>
      </c>
      <c r="B2758">
        <v>24884779</v>
      </c>
      <c r="C2758">
        <v>113330594</v>
      </c>
      <c r="D2758">
        <v>56503884</v>
      </c>
      <c r="E2758">
        <v>869</v>
      </c>
      <c r="F2758">
        <v>8699548553</v>
      </c>
      <c r="G2758">
        <v>5</v>
      </c>
      <c r="H2758">
        <v>547</v>
      </c>
      <c r="I2758" s="1" t="s">
        <v>531</v>
      </c>
      <c r="J2758" s="3">
        <v>44855.462337962963</v>
      </c>
      <c r="K2758" s="1" t="s">
        <v>556</v>
      </c>
      <c r="L2758" s="1" t="s">
        <v>258</v>
      </c>
      <c r="M2758" s="1" t="s">
        <v>258</v>
      </c>
      <c r="N2758" s="1" t="s">
        <v>44</v>
      </c>
      <c r="O2758" s="1" t="s">
        <v>95</v>
      </c>
      <c r="P2758" s="1" t="s">
        <v>533</v>
      </c>
      <c r="Q2758" s="1" t="s">
        <v>31</v>
      </c>
      <c r="R2758" s="1" t="s">
        <v>563</v>
      </c>
      <c r="S2758" s="1" t="s">
        <v>228</v>
      </c>
      <c r="T2758">
        <v>6</v>
      </c>
      <c r="U2758" s="1" t="s">
        <v>605</v>
      </c>
      <c r="V2758">
        <v>10</v>
      </c>
      <c r="W2758">
        <v>2022</v>
      </c>
    </row>
    <row r="2759" spans="1:23" x14ac:dyDescent="0.25">
      <c r="A2759">
        <v>121297</v>
      </c>
      <c r="B2759">
        <v>24886166</v>
      </c>
      <c r="C2759">
        <v>113335074</v>
      </c>
      <c r="D2759">
        <v>63708088</v>
      </c>
      <c r="E2759">
        <v>223</v>
      </c>
      <c r="F2759">
        <v>223287098</v>
      </c>
      <c r="G2759">
        <v>21</v>
      </c>
      <c r="H2759">
        <v>547</v>
      </c>
      <c r="I2759" s="1" t="s">
        <v>531</v>
      </c>
      <c r="J2759" s="3">
        <v>44855.47550925926</v>
      </c>
      <c r="K2759" s="1" t="s">
        <v>556</v>
      </c>
      <c r="L2759" s="1" t="s">
        <v>258</v>
      </c>
      <c r="M2759" s="1" t="s">
        <v>258</v>
      </c>
      <c r="N2759" s="1" t="s">
        <v>44</v>
      </c>
      <c r="O2759" s="1" t="s">
        <v>91</v>
      </c>
      <c r="P2759" s="1" t="s">
        <v>535</v>
      </c>
      <c r="Q2759" s="1" t="s">
        <v>26</v>
      </c>
      <c r="R2759" s="1" t="s">
        <v>563</v>
      </c>
      <c r="S2759" s="1" t="s">
        <v>228</v>
      </c>
      <c r="T2759">
        <v>6</v>
      </c>
      <c r="U2759" s="1" t="s">
        <v>605</v>
      </c>
      <c r="V2759">
        <v>10</v>
      </c>
      <c r="W2759">
        <v>2022</v>
      </c>
    </row>
    <row r="2760" spans="1:23" x14ac:dyDescent="0.25">
      <c r="A2760">
        <v>121301</v>
      </c>
      <c r="B2760">
        <v>24886973</v>
      </c>
      <c r="C2760">
        <v>113337612</v>
      </c>
      <c r="D2760">
        <v>56298677</v>
      </c>
      <c r="E2760">
        <v>826</v>
      </c>
      <c r="F2760">
        <v>8268904321</v>
      </c>
      <c r="G2760">
        <v>19</v>
      </c>
      <c r="H2760">
        <v>547</v>
      </c>
      <c r="I2760" s="1" t="s">
        <v>531</v>
      </c>
      <c r="J2760" s="3">
        <v>44855.482569444444</v>
      </c>
      <c r="K2760" s="1" t="s">
        <v>556</v>
      </c>
      <c r="L2760" s="1" t="s">
        <v>258</v>
      </c>
      <c r="M2760" s="1" t="s">
        <v>258</v>
      </c>
      <c r="N2760" s="1" t="s">
        <v>44</v>
      </c>
      <c r="O2760" s="1" t="s">
        <v>95</v>
      </c>
      <c r="P2760" s="1" t="s">
        <v>537</v>
      </c>
      <c r="Q2760" s="1" t="s">
        <v>28</v>
      </c>
      <c r="R2760" s="1" t="s">
        <v>563</v>
      </c>
      <c r="S2760" s="1" t="s">
        <v>228</v>
      </c>
      <c r="T2760">
        <v>6</v>
      </c>
      <c r="U2760" s="1" t="s">
        <v>605</v>
      </c>
      <c r="V2760">
        <v>10</v>
      </c>
      <c r="W2760">
        <v>2022</v>
      </c>
    </row>
    <row r="2761" spans="1:23" x14ac:dyDescent="0.25">
      <c r="A2761">
        <v>121307</v>
      </c>
      <c r="B2761">
        <v>24890857</v>
      </c>
      <c r="C2761">
        <v>113349185</v>
      </c>
      <c r="D2761">
        <v>63713423</v>
      </c>
      <c r="E2761">
        <v>928</v>
      </c>
      <c r="F2761">
        <v>9288969065</v>
      </c>
      <c r="G2761">
        <v>0</v>
      </c>
      <c r="H2761">
        <v>547</v>
      </c>
      <c r="I2761" s="1" t="s">
        <v>531</v>
      </c>
      <c r="J2761" s="3">
        <v>44855.528807870367</v>
      </c>
      <c r="K2761" s="1" t="s">
        <v>556</v>
      </c>
      <c r="L2761" s="1" t="s">
        <v>258</v>
      </c>
      <c r="M2761" s="1" t="s">
        <v>258</v>
      </c>
      <c r="N2761" s="1" t="s">
        <v>44</v>
      </c>
      <c r="O2761" s="1" t="s">
        <v>95</v>
      </c>
      <c r="P2761" s="1" t="s">
        <v>533</v>
      </c>
      <c r="Q2761" s="1" t="s">
        <v>10</v>
      </c>
      <c r="R2761" s="1" t="s">
        <v>563</v>
      </c>
      <c r="S2761" s="1" t="s">
        <v>228</v>
      </c>
      <c r="T2761">
        <v>6</v>
      </c>
      <c r="U2761" s="1" t="s">
        <v>605</v>
      </c>
      <c r="V2761">
        <v>10</v>
      </c>
      <c r="W2761">
        <v>2022</v>
      </c>
    </row>
    <row r="2762" spans="1:23" x14ac:dyDescent="0.25">
      <c r="A2762">
        <v>121314</v>
      </c>
      <c r="B2762">
        <v>24895582</v>
      </c>
      <c r="C2762">
        <v>113366856</v>
      </c>
      <c r="D2762">
        <v>63720308</v>
      </c>
      <c r="E2762">
        <v>726</v>
      </c>
      <c r="F2762">
        <v>7264819852</v>
      </c>
      <c r="G2762">
        <v>15</v>
      </c>
      <c r="H2762">
        <v>547</v>
      </c>
      <c r="I2762" s="1" t="s">
        <v>531</v>
      </c>
      <c r="J2762" s="3">
        <v>44855.575960648152</v>
      </c>
      <c r="K2762" s="1" t="s">
        <v>556</v>
      </c>
      <c r="L2762" s="1" t="s">
        <v>258</v>
      </c>
      <c r="M2762" s="1" t="s">
        <v>258</v>
      </c>
      <c r="N2762" s="1" t="s">
        <v>44</v>
      </c>
      <c r="O2762" s="1" t="s">
        <v>95</v>
      </c>
      <c r="P2762" s="1" t="s">
        <v>537</v>
      </c>
      <c r="Q2762" s="1" t="s">
        <v>19</v>
      </c>
      <c r="R2762" s="1" t="s">
        <v>563</v>
      </c>
      <c r="S2762" s="1" t="s">
        <v>228</v>
      </c>
      <c r="T2762">
        <v>6</v>
      </c>
      <c r="U2762" s="1" t="s">
        <v>605</v>
      </c>
      <c r="V2762">
        <v>10</v>
      </c>
      <c r="W2762">
        <v>2022</v>
      </c>
    </row>
    <row r="2763" spans="1:23" x14ac:dyDescent="0.25">
      <c r="A2763">
        <v>121322</v>
      </c>
      <c r="B2763">
        <v>24900484</v>
      </c>
      <c r="C2763">
        <v>113381395</v>
      </c>
      <c r="D2763">
        <v>63480334</v>
      </c>
      <c r="E2763">
        <v>603</v>
      </c>
      <c r="F2763">
        <v>6036460969</v>
      </c>
      <c r="G2763">
        <v>0</v>
      </c>
      <c r="H2763">
        <v>547</v>
      </c>
      <c r="I2763" s="1" t="s">
        <v>531</v>
      </c>
      <c r="J2763" s="3">
        <v>44855.624386574076</v>
      </c>
      <c r="K2763" s="1" t="s">
        <v>556</v>
      </c>
      <c r="L2763" s="1" t="s">
        <v>258</v>
      </c>
      <c r="M2763" s="1" t="s">
        <v>258</v>
      </c>
      <c r="N2763" s="1" t="s">
        <v>540</v>
      </c>
      <c r="O2763" s="1" t="s">
        <v>95</v>
      </c>
      <c r="P2763" s="1" t="s">
        <v>258</v>
      </c>
      <c r="Q2763" s="1" t="s">
        <v>10</v>
      </c>
      <c r="R2763" s="1" t="s">
        <v>563</v>
      </c>
      <c r="S2763" s="1" t="s">
        <v>228</v>
      </c>
      <c r="T2763">
        <v>6</v>
      </c>
      <c r="U2763" s="1" t="s">
        <v>605</v>
      </c>
      <c r="V2763">
        <v>10</v>
      </c>
      <c r="W2763">
        <v>2022</v>
      </c>
    </row>
    <row r="2764" spans="1:23" x14ac:dyDescent="0.25">
      <c r="A2764">
        <v>121375</v>
      </c>
      <c r="B2764">
        <v>24962075</v>
      </c>
      <c r="C2764">
        <v>113644609</v>
      </c>
      <c r="D2764">
        <v>63802902</v>
      </c>
      <c r="E2764">
        <v>859</v>
      </c>
      <c r="F2764">
        <v>8590832364</v>
      </c>
      <c r="G2764">
        <v>0</v>
      </c>
      <c r="H2764">
        <v>547</v>
      </c>
      <c r="I2764" s="1" t="s">
        <v>531</v>
      </c>
      <c r="J2764" s="3">
        <v>44858.294421296298</v>
      </c>
      <c r="K2764" s="1" t="s">
        <v>556</v>
      </c>
      <c r="L2764" s="1" t="s">
        <v>258</v>
      </c>
      <c r="M2764" s="1" t="s">
        <v>258</v>
      </c>
      <c r="N2764" s="1" t="s">
        <v>44</v>
      </c>
      <c r="O2764" s="1" t="s">
        <v>95</v>
      </c>
      <c r="P2764" s="1" t="s">
        <v>539</v>
      </c>
      <c r="Q2764" s="1" t="s">
        <v>10</v>
      </c>
      <c r="R2764" s="1" t="s">
        <v>563</v>
      </c>
      <c r="S2764" s="1" t="s">
        <v>288</v>
      </c>
      <c r="T2764">
        <v>2</v>
      </c>
      <c r="U2764" s="1" t="s">
        <v>605</v>
      </c>
      <c r="V2764">
        <v>10</v>
      </c>
      <c r="W2764">
        <v>2022</v>
      </c>
    </row>
    <row r="2765" spans="1:23" x14ac:dyDescent="0.25">
      <c r="A2765">
        <v>121378</v>
      </c>
      <c r="B2765">
        <v>24963642</v>
      </c>
      <c r="C2765">
        <v>113651808</v>
      </c>
      <c r="D2765">
        <v>63826056</v>
      </c>
      <c r="E2765">
        <v>444</v>
      </c>
      <c r="F2765">
        <v>4448063613</v>
      </c>
      <c r="G2765">
        <v>24</v>
      </c>
      <c r="H2765">
        <v>547</v>
      </c>
      <c r="I2765" s="1" t="s">
        <v>531</v>
      </c>
      <c r="J2765" s="3">
        <v>44858.3125462963</v>
      </c>
      <c r="K2765" s="1" t="s">
        <v>556</v>
      </c>
      <c r="L2765" s="1" t="s">
        <v>258</v>
      </c>
      <c r="M2765" s="1" t="s">
        <v>258</v>
      </c>
      <c r="N2765" s="1" t="s">
        <v>44</v>
      </c>
      <c r="O2765" s="1" t="s">
        <v>95</v>
      </c>
      <c r="P2765" s="1" t="s">
        <v>542</v>
      </c>
      <c r="Q2765" s="1" t="s">
        <v>37</v>
      </c>
      <c r="R2765" s="1" t="s">
        <v>563</v>
      </c>
      <c r="S2765" s="1" t="s">
        <v>288</v>
      </c>
      <c r="T2765">
        <v>2</v>
      </c>
      <c r="U2765" s="1" t="s">
        <v>605</v>
      </c>
      <c r="V2765">
        <v>10</v>
      </c>
      <c r="W2765">
        <v>2022</v>
      </c>
    </row>
    <row r="2766" spans="1:23" x14ac:dyDescent="0.25">
      <c r="A2766">
        <v>121383</v>
      </c>
      <c r="B2766">
        <v>24967022</v>
      </c>
      <c r="C2766">
        <v>113666476</v>
      </c>
      <c r="D2766">
        <v>63833973</v>
      </c>
      <c r="E2766">
        <v>999</v>
      </c>
      <c r="F2766">
        <v>9995398124</v>
      </c>
      <c r="G2766">
        <v>31</v>
      </c>
      <c r="H2766">
        <v>547</v>
      </c>
      <c r="I2766" s="1" t="s">
        <v>531</v>
      </c>
      <c r="J2766" s="3">
        <v>44858.345393518517</v>
      </c>
      <c r="K2766" s="1" t="s">
        <v>556</v>
      </c>
      <c r="L2766" s="1" t="s">
        <v>258</v>
      </c>
      <c r="M2766" s="1" t="s">
        <v>258</v>
      </c>
      <c r="N2766" s="1" t="s">
        <v>44</v>
      </c>
      <c r="O2766" s="1" t="s">
        <v>95</v>
      </c>
      <c r="P2766" s="1" t="s">
        <v>537</v>
      </c>
      <c r="Q2766" s="1" t="s">
        <v>38</v>
      </c>
      <c r="R2766" s="1" t="s">
        <v>563</v>
      </c>
      <c r="S2766" s="1" t="s">
        <v>288</v>
      </c>
      <c r="T2766">
        <v>2</v>
      </c>
      <c r="U2766" s="1" t="s">
        <v>605</v>
      </c>
      <c r="V2766">
        <v>10</v>
      </c>
      <c r="W2766">
        <v>2022</v>
      </c>
    </row>
    <row r="2767" spans="1:23" x14ac:dyDescent="0.25">
      <c r="A2767">
        <v>121387</v>
      </c>
      <c r="B2767">
        <v>24968127</v>
      </c>
      <c r="C2767">
        <v>113672240</v>
      </c>
      <c r="D2767">
        <v>54063580</v>
      </c>
      <c r="E2767">
        <v>888</v>
      </c>
      <c r="F2767">
        <v>8887576113</v>
      </c>
      <c r="G2767">
        <v>0</v>
      </c>
      <c r="H2767">
        <v>547</v>
      </c>
      <c r="I2767" s="1" t="s">
        <v>531</v>
      </c>
      <c r="J2767" s="3">
        <v>44858.355416666665</v>
      </c>
      <c r="K2767" s="1" t="s">
        <v>556</v>
      </c>
      <c r="L2767" s="1" t="s">
        <v>258</v>
      </c>
      <c r="M2767" s="1" t="s">
        <v>258</v>
      </c>
      <c r="N2767" s="1" t="s">
        <v>44</v>
      </c>
      <c r="O2767" s="1" t="s">
        <v>95</v>
      </c>
      <c r="P2767" s="1" t="s">
        <v>539</v>
      </c>
      <c r="Q2767" s="1" t="s">
        <v>10</v>
      </c>
      <c r="R2767" s="1" t="s">
        <v>563</v>
      </c>
      <c r="S2767" s="1" t="s">
        <v>288</v>
      </c>
      <c r="T2767">
        <v>2</v>
      </c>
      <c r="U2767" s="1" t="s">
        <v>605</v>
      </c>
      <c r="V2767">
        <v>10</v>
      </c>
      <c r="W2767">
        <v>2022</v>
      </c>
    </row>
    <row r="2768" spans="1:23" x14ac:dyDescent="0.25">
      <c r="A2768">
        <v>121392</v>
      </c>
      <c r="B2768">
        <v>24970391</v>
      </c>
      <c r="C2768">
        <v>113679724</v>
      </c>
      <c r="D2768">
        <v>62784699</v>
      </c>
      <c r="E2768">
        <v>574</v>
      </c>
      <c r="F2768">
        <v>5747943234</v>
      </c>
      <c r="G2768">
        <v>0</v>
      </c>
      <c r="H2768">
        <v>547</v>
      </c>
      <c r="I2768" s="1" t="s">
        <v>531</v>
      </c>
      <c r="J2768" s="3">
        <v>44858.373703703706</v>
      </c>
      <c r="K2768" s="1" t="s">
        <v>556</v>
      </c>
      <c r="L2768" s="1" t="s">
        <v>258</v>
      </c>
      <c r="M2768" s="1" t="s">
        <v>258</v>
      </c>
      <c r="N2768" s="1" t="s">
        <v>44</v>
      </c>
      <c r="O2768" s="1" t="s">
        <v>95</v>
      </c>
      <c r="P2768" s="1" t="s">
        <v>541</v>
      </c>
      <c r="Q2768" s="1" t="s">
        <v>10</v>
      </c>
      <c r="R2768" s="1" t="s">
        <v>563</v>
      </c>
      <c r="S2768" s="1" t="s">
        <v>288</v>
      </c>
      <c r="T2768">
        <v>2</v>
      </c>
      <c r="U2768" s="1" t="s">
        <v>605</v>
      </c>
      <c r="V2768">
        <v>10</v>
      </c>
      <c r="W2768">
        <v>2022</v>
      </c>
    </row>
    <row r="2769" spans="1:23" x14ac:dyDescent="0.25">
      <c r="A2769">
        <v>121396</v>
      </c>
      <c r="B2769">
        <v>24971158</v>
      </c>
      <c r="C2769">
        <v>113684721</v>
      </c>
      <c r="D2769">
        <v>41945096</v>
      </c>
      <c r="E2769">
        <v>31</v>
      </c>
      <c r="F2769">
        <v>317404741</v>
      </c>
      <c r="G2769">
        <v>0</v>
      </c>
      <c r="H2769">
        <v>547</v>
      </c>
      <c r="I2769" s="1" t="s">
        <v>531</v>
      </c>
      <c r="J2769" s="3">
        <v>44858.378217592595</v>
      </c>
      <c r="K2769" s="1" t="s">
        <v>556</v>
      </c>
      <c r="L2769" s="1" t="s">
        <v>258</v>
      </c>
      <c r="M2769" s="1" t="s">
        <v>258</v>
      </c>
      <c r="N2769" s="1" t="s">
        <v>44</v>
      </c>
      <c r="O2769" s="1" t="s">
        <v>95</v>
      </c>
      <c r="P2769" s="1" t="s">
        <v>537</v>
      </c>
      <c r="Q2769" s="1" t="s">
        <v>10</v>
      </c>
      <c r="R2769" s="1" t="s">
        <v>563</v>
      </c>
      <c r="S2769" s="1" t="s">
        <v>288</v>
      </c>
      <c r="T2769">
        <v>2</v>
      </c>
      <c r="U2769" s="1" t="s">
        <v>605</v>
      </c>
      <c r="V2769">
        <v>10</v>
      </c>
      <c r="W2769">
        <v>2022</v>
      </c>
    </row>
    <row r="2770" spans="1:23" x14ac:dyDescent="0.25">
      <c r="A2770">
        <v>121400</v>
      </c>
      <c r="B2770">
        <v>24972350</v>
      </c>
      <c r="C2770">
        <v>113689667</v>
      </c>
      <c r="D2770">
        <v>63842146</v>
      </c>
      <c r="E2770">
        <v>682</v>
      </c>
      <c r="F2770">
        <v>6825034248</v>
      </c>
      <c r="G2770">
        <v>0</v>
      </c>
      <c r="H2770">
        <v>547</v>
      </c>
      <c r="I2770" s="1" t="s">
        <v>531</v>
      </c>
      <c r="J2770" s="3">
        <v>44858.386817129627</v>
      </c>
      <c r="K2770" s="1" t="s">
        <v>556</v>
      </c>
      <c r="L2770" s="1" t="s">
        <v>258</v>
      </c>
      <c r="M2770" s="1" t="s">
        <v>258</v>
      </c>
      <c r="N2770" s="1" t="s">
        <v>44</v>
      </c>
      <c r="O2770" s="1" t="s">
        <v>95</v>
      </c>
      <c r="P2770" s="1" t="s">
        <v>539</v>
      </c>
      <c r="Q2770" s="1" t="s">
        <v>10</v>
      </c>
      <c r="R2770" s="1" t="s">
        <v>563</v>
      </c>
      <c r="S2770" s="1" t="s">
        <v>288</v>
      </c>
      <c r="T2770">
        <v>2</v>
      </c>
      <c r="U2770" s="1" t="s">
        <v>605</v>
      </c>
      <c r="V2770">
        <v>10</v>
      </c>
      <c r="W2770">
        <v>2022</v>
      </c>
    </row>
    <row r="2771" spans="1:23" x14ac:dyDescent="0.25">
      <c r="A2771">
        <v>121406</v>
      </c>
      <c r="B2771">
        <v>24973853</v>
      </c>
      <c r="C2771">
        <v>113694748</v>
      </c>
      <c r="D2771">
        <v>62323241</v>
      </c>
      <c r="E2771">
        <v>377</v>
      </c>
      <c r="F2771">
        <v>3779385702</v>
      </c>
      <c r="G2771">
        <v>14</v>
      </c>
      <c r="H2771">
        <v>547</v>
      </c>
      <c r="I2771" s="1" t="s">
        <v>531</v>
      </c>
      <c r="J2771" s="3">
        <v>44858.396435185183</v>
      </c>
      <c r="K2771" s="1" t="s">
        <v>556</v>
      </c>
      <c r="L2771" s="1" t="s">
        <v>258</v>
      </c>
      <c r="M2771" s="1" t="s">
        <v>258</v>
      </c>
      <c r="N2771" s="1" t="s">
        <v>44</v>
      </c>
      <c r="O2771" s="1" t="s">
        <v>95</v>
      </c>
      <c r="P2771" s="1" t="s">
        <v>535</v>
      </c>
      <c r="Q2771" s="1" t="s">
        <v>24</v>
      </c>
      <c r="R2771" s="1" t="s">
        <v>563</v>
      </c>
      <c r="S2771" s="1" t="s">
        <v>288</v>
      </c>
      <c r="T2771">
        <v>2</v>
      </c>
      <c r="U2771" s="1" t="s">
        <v>605</v>
      </c>
      <c r="V2771">
        <v>10</v>
      </c>
      <c r="W2771">
        <v>2022</v>
      </c>
    </row>
    <row r="2772" spans="1:23" x14ac:dyDescent="0.25">
      <c r="A2772">
        <v>121411</v>
      </c>
      <c r="B2772">
        <v>24976401</v>
      </c>
      <c r="C2772">
        <v>113705483</v>
      </c>
      <c r="D2772">
        <v>56405707</v>
      </c>
      <c r="E2772">
        <v>658</v>
      </c>
      <c r="F2772">
        <v>6585119867</v>
      </c>
      <c r="G2772">
        <v>2</v>
      </c>
      <c r="H2772">
        <v>547</v>
      </c>
      <c r="I2772" s="1" t="s">
        <v>531</v>
      </c>
      <c r="J2772" s="3">
        <v>44858.415312500001</v>
      </c>
      <c r="K2772" s="1" t="s">
        <v>556</v>
      </c>
      <c r="L2772" s="1" t="s">
        <v>258</v>
      </c>
      <c r="M2772" s="1" t="s">
        <v>258</v>
      </c>
      <c r="N2772" s="1" t="s">
        <v>44</v>
      </c>
      <c r="O2772" s="1" t="s">
        <v>95</v>
      </c>
      <c r="P2772" s="1" t="s">
        <v>533</v>
      </c>
      <c r="Q2772" s="1" t="s">
        <v>11</v>
      </c>
      <c r="R2772" s="1" t="s">
        <v>563</v>
      </c>
      <c r="S2772" s="1" t="s">
        <v>288</v>
      </c>
      <c r="T2772">
        <v>2</v>
      </c>
      <c r="U2772" s="1" t="s">
        <v>605</v>
      </c>
      <c r="V2772">
        <v>10</v>
      </c>
      <c r="W2772">
        <v>2022</v>
      </c>
    </row>
    <row r="2773" spans="1:23" x14ac:dyDescent="0.25">
      <c r="A2773">
        <v>121416</v>
      </c>
      <c r="B2773">
        <v>24978196</v>
      </c>
      <c r="C2773">
        <v>113712717</v>
      </c>
      <c r="D2773">
        <v>55449131</v>
      </c>
      <c r="E2773">
        <v>355</v>
      </c>
      <c r="F2773">
        <v>3550242694</v>
      </c>
      <c r="G2773">
        <v>16</v>
      </c>
      <c r="H2773">
        <v>547</v>
      </c>
      <c r="I2773" s="1" t="s">
        <v>531</v>
      </c>
      <c r="J2773" s="3">
        <v>44858.426747685182</v>
      </c>
      <c r="K2773" s="1" t="s">
        <v>556</v>
      </c>
      <c r="L2773" s="1" t="s">
        <v>258</v>
      </c>
      <c r="M2773" s="1" t="s">
        <v>258</v>
      </c>
      <c r="N2773" s="1" t="s">
        <v>44</v>
      </c>
      <c r="O2773" s="1" t="s">
        <v>95</v>
      </c>
      <c r="P2773" s="1" t="s">
        <v>537</v>
      </c>
      <c r="Q2773" s="1" t="s">
        <v>15</v>
      </c>
      <c r="R2773" s="1" t="s">
        <v>563</v>
      </c>
      <c r="S2773" s="1" t="s">
        <v>288</v>
      </c>
      <c r="T2773">
        <v>2</v>
      </c>
      <c r="U2773" s="1" t="s">
        <v>605</v>
      </c>
      <c r="V2773">
        <v>10</v>
      </c>
      <c r="W2773">
        <v>2022</v>
      </c>
    </row>
    <row r="2774" spans="1:23" x14ac:dyDescent="0.25">
      <c r="A2774">
        <v>121419</v>
      </c>
      <c r="B2774">
        <v>24978975</v>
      </c>
      <c r="C2774">
        <v>113715455</v>
      </c>
      <c r="D2774">
        <v>63816508</v>
      </c>
      <c r="E2774">
        <v>72</v>
      </c>
      <c r="F2774">
        <v>720083888</v>
      </c>
      <c r="G2774">
        <v>0</v>
      </c>
      <c r="H2774">
        <v>547</v>
      </c>
      <c r="I2774" s="1" t="s">
        <v>575</v>
      </c>
      <c r="J2774" s="3">
        <v>44858.432395833333</v>
      </c>
      <c r="K2774" s="1" t="s">
        <v>556</v>
      </c>
      <c r="L2774" s="1" t="s">
        <v>559</v>
      </c>
      <c r="M2774" s="1" t="s">
        <v>556</v>
      </c>
      <c r="N2774" s="1" t="s">
        <v>44</v>
      </c>
      <c r="O2774" s="1" t="s">
        <v>95</v>
      </c>
      <c r="P2774" s="1" t="s">
        <v>539</v>
      </c>
      <c r="Q2774" s="1" t="s">
        <v>10</v>
      </c>
      <c r="R2774" s="1" t="s">
        <v>563</v>
      </c>
      <c r="S2774" s="1" t="s">
        <v>288</v>
      </c>
      <c r="T2774">
        <v>2</v>
      </c>
      <c r="U2774" s="1" t="s">
        <v>605</v>
      </c>
      <c r="V2774">
        <v>10</v>
      </c>
      <c r="W2774">
        <v>2022</v>
      </c>
    </row>
    <row r="2775" spans="1:23" x14ac:dyDescent="0.25">
      <c r="A2775">
        <v>121424</v>
      </c>
      <c r="B2775">
        <v>24979989</v>
      </c>
      <c r="C2775">
        <v>113717818</v>
      </c>
      <c r="D2775">
        <v>63852368</v>
      </c>
      <c r="E2775">
        <v>145</v>
      </c>
      <c r="F2775">
        <v>1452918961</v>
      </c>
      <c r="G2775">
        <v>9</v>
      </c>
      <c r="H2775">
        <v>547</v>
      </c>
      <c r="I2775" s="1" t="s">
        <v>531</v>
      </c>
      <c r="J2775" s="3">
        <v>44858.440046296295</v>
      </c>
      <c r="K2775" s="1" t="s">
        <v>556</v>
      </c>
      <c r="L2775" s="1" t="s">
        <v>258</v>
      </c>
      <c r="M2775" s="1" t="s">
        <v>258</v>
      </c>
      <c r="N2775" s="1" t="s">
        <v>44</v>
      </c>
      <c r="O2775" s="1" t="s">
        <v>95</v>
      </c>
      <c r="P2775" s="1" t="s">
        <v>539</v>
      </c>
      <c r="Q2775" s="1" t="s">
        <v>12</v>
      </c>
      <c r="R2775" s="1" t="s">
        <v>563</v>
      </c>
      <c r="S2775" s="1" t="s">
        <v>288</v>
      </c>
      <c r="T2775">
        <v>2</v>
      </c>
      <c r="U2775" s="1" t="s">
        <v>605</v>
      </c>
      <c r="V2775">
        <v>10</v>
      </c>
      <c r="W2775">
        <v>2022</v>
      </c>
    </row>
    <row r="2776" spans="1:23" x14ac:dyDescent="0.25">
      <c r="A2776">
        <v>121426</v>
      </c>
      <c r="B2776">
        <v>24980168</v>
      </c>
      <c r="C2776">
        <v>113719738</v>
      </c>
      <c r="D2776">
        <v>63853049</v>
      </c>
      <c r="E2776">
        <v>239</v>
      </c>
      <c r="F2776">
        <v>2396742613</v>
      </c>
      <c r="G2776">
        <v>0</v>
      </c>
      <c r="H2776">
        <v>547</v>
      </c>
      <c r="I2776" s="1" t="s">
        <v>531</v>
      </c>
      <c r="J2776" s="3">
        <v>44858.441331018519</v>
      </c>
      <c r="K2776" s="1" t="s">
        <v>556</v>
      </c>
      <c r="L2776" s="1" t="s">
        <v>258</v>
      </c>
      <c r="M2776" s="1" t="s">
        <v>258</v>
      </c>
      <c r="N2776" s="1" t="s">
        <v>44</v>
      </c>
      <c r="O2776" s="1" t="s">
        <v>95</v>
      </c>
      <c r="P2776" s="1" t="s">
        <v>533</v>
      </c>
      <c r="Q2776" s="1" t="s">
        <v>10</v>
      </c>
      <c r="R2776" s="1" t="s">
        <v>563</v>
      </c>
      <c r="S2776" s="1" t="s">
        <v>288</v>
      </c>
      <c r="T2776">
        <v>2</v>
      </c>
      <c r="U2776" s="1" t="s">
        <v>605</v>
      </c>
      <c r="V2776">
        <v>10</v>
      </c>
      <c r="W2776">
        <v>2022</v>
      </c>
    </row>
    <row r="2777" spans="1:23" x14ac:dyDescent="0.25">
      <c r="A2777">
        <v>121430</v>
      </c>
      <c r="B2777">
        <v>24981180</v>
      </c>
      <c r="C2777">
        <v>113723992</v>
      </c>
      <c r="D2777">
        <v>49694781</v>
      </c>
      <c r="E2777">
        <v>566</v>
      </c>
      <c r="F2777">
        <v>5666289462</v>
      </c>
      <c r="G2777">
        <v>0</v>
      </c>
      <c r="H2777">
        <v>547</v>
      </c>
      <c r="I2777" s="1" t="s">
        <v>531</v>
      </c>
      <c r="J2777" s="3">
        <v>44858.448564814818</v>
      </c>
      <c r="K2777" s="1" t="s">
        <v>556</v>
      </c>
      <c r="L2777" s="1" t="s">
        <v>258</v>
      </c>
      <c r="M2777" s="1" t="s">
        <v>258</v>
      </c>
      <c r="N2777" s="1" t="s">
        <v>44</v>
      </c>
      <c r="O2777" s="1" t="s">
        <v>95</v>
      </c>
      <c r="P2777" s="1" t="s">
        <v>539</v>
      </c>
      <c r="Q2777" s="1" t="s">
        <v>10</v>
      </c>
      <c r="R2777" s="1" t="s">
        <v>563</v>
      </c>
      <c r="S2777" s="1" t="s">
        <v>288</v>
      </c>
      <c r="T2777">
        <v>2</v>
      </c>
      <c r="U2777" s="1" t="s">
        <v>605</v>
      </c>
      <c r="V2777">
        <v>10</v>
      </c>
      <c r="W2777">
        <v>2022</v>
      </c>
    </row>
    <row r="2778" spans="1:23" x14ac:dyDescent="0.25">
      <c r="A2778">
        <v>121434</v>
      </c>
      <c r="B2778">
        <v>24983854</v>
      </c>
      <c r="C2778">
        <v>113733474</v>
      </c>
      <c r="D2778">
        <v>63748412</v>
      </c>
      <c r="E2778">
        <v>365</v>
      </c>
      <c r="F2778">
        <v>3650891256</v>
      </c>
      <c r="G2778">
        <v>0</v>
      </c>
      <c r="H2778">
        <v>547</v>
      </c>
      <c r="I2778" s="1" t="s">
        <v>531</v>
      </c>
      <c r="J2778" s="3">
        <v>44858.468645833331</v>
      </c>
      <c r="K2778" s="1" t="s">
        <v>556</v>
      </c>
      <c r="L2778" s="1" t="s">
        <v>258</v>
      </c>
      <c r="M2778" s="1" t="s">
        <v>258</v>
      </c>
      <c r="N2778" s="1" t="s">
        <v>44</v>
      </c>
      <c r="O2778" s="1" t="s">
        <v>95</v>
      </c>
      <c r="P2778" s="1" t="s">
        <v>535</v>
      </c>
      <c r="Q2778" s="1" t="s">
        <v>10</v>
      </c>
      <c r="R2778" s="1" t="s">
        <v>563</v>
      </c>
      <c r="S2778" s="1" t="s">
        <v>288</v>
      </c>
      <c r="T2778">
        <v>2</v>
      </c>
      <c r="U2778" s="1" t="s">
        <v>605</v>
      </c>
      <c r="V2778">
        <v>10</v>
      </c>
      <c r="W2778">
        <v>2022</v>
      </c>
    </row>
    <row r="2779" spans="1:23" x14ac:dyDescent="0.25">
      <c r="A2779">
        <v>121436</v>
      </c>
      <c r="B2779">
        <v>24984555</v>
      </c>
      <c r="C2779">
        <v>113733474</v>
      </c>
      <c r="D2779">
        <v>63748412</v>
      </c>
      <c r="E2779">
        <v>365</v>
      </c>
      <c r="F2779">
        <v>3650891256</v>
      </c>
      <c r="G2779">
        <v>0</v>
      </c>
      <c r="H2779">
        <v>547</v>
      </c>
      <c r="I2779" s="1" t="s">
        <v>531</v>
      </c>
      <c r="J2779" s="3">
        <v>44858.474421296298</v>
      </c>
      <c r="K2779" s="1" t="s">
        <v>556</v>
      </c>
      <c r="L2779" s="1" t="s">
        <v>258</v>
      </c>
      <c r="M2779" s="1" t="s">
        <v>258</v>
      </c>
      <c r="N2779" s="1" t="s">
        <v>44</v>
      </c>
      <c r="O2779" s="1" t="s">
        <v>95</v>
      </c>
      <c r="P2779" s="1" t="s">
        <v>539</v>
      </c>
      <c r="Q2779" s="1" t="s">
        <v>10</v>
      </c>
      <c r="R2779" s="1" t="s">
        <v>563</v>
      </c>
      <c r="S2779" s="1" t="s">
        <v>288</v>
      </c>
      <c r="T2779">
        <v>2</v>
      </c>
      <c r="U2779" s="1" t="s">
        <v>605</v>
      </c>
      <c r="V2779">
        <v>10</v>
      </c>
      <c r="W2779">
        <v>2022</v>
      </c>
    </row>
    <row r="2780" spans="1:23" x14ac:dyDescent="0.25">
      <c r="A2780">
        <v>121441</v>
      </c>
      <c r="B2780">
        <v>24986145</v>
      </c>
      <c r="C2780">
        <v>113740342</v>
      </c>
      <c r="D2780">
        <v>63860707</v>
      </c>
      <c r="E2780">
        <v>365</v>
      </c>
      <c r="F2780">
        <v>3654113927</v>
      </c>
      <c r="G2780">
        <v>0</v>
      </c>
      <c r="H2780">
        <v>547</v>
      </c>
      <c r="I2780" s="1" t="s">
        <v>531</v>
      </c>
      <c r="J2780" s="3">
        <v>44858.48773148148</v>
      </c>
      <c r="K2780" s="1" t="s">
        <v>556</v>
      </c>
      <c r="L2780" s="1" t="s">
        <v>258</v>
      </c>
      <c r="M2780" s="1" t="s">
        <v>258</v>
      </c>
      <c r="N2780" s="1" t="s">
        <v>44</v>
      </c>
      <c r="O2780" s="1" t="s">
        <v>95</v>
      </c>
      <c r="P2780" s="1" t="s">
        <v>533</v>
      </c>
      <c r="Q2780" s="1" t="s">
        <v>10</v>
      </c>
      <c r="R2780" s="1" t="s">
        <v>563</v>
      </c>
      <c r="S2780" s="1" t="s">
        <v>288</v>
      </c>
      <c r="T2780">
        <v>2</v>
      </c>
      <c r="U2780" s="1" t="s">
        <v>605</v>
      </c>
      <c r="V2780">
        <v>10</v>
      </c>
      <c r="W2780">
        <v>2022</v>
      </c>
    </row>
    <row r="2781" spans="1:23" x14ac:dyDescent="0.25">
      <c r="A2781">
        <v>121446</v>
      </c>
      <c r="B2781">
        <v>24988985</v>
      </c>
      <c r="C2781">
        <v>113749577</v>
      </c>
      <c r="D2781">
        <v>63864255</v>
      </c>
      <c r="E2781">
        <v>219</v>
      </c>
      <c r="F2781">
        <v>2195638339</v>
      </c>
      <c r="G2781">
        <v>0</v>
      </c>
      <c r="H2781">
        <v>547</v>
      </c>
      <c r="I2781" s="1" t="s">
        <v>531</v>
      </c>
      <c r="J2781" s="3">
        <v>44858.510162037041</v>
      </c>
      <c r="K2781" s="1" t="s">
        <v>556</v>
      </c>
      <c r="L2781" s="1" t="s">
        <v>258</v>
      </c>
      <c r="M2781" s="1" t="s">
        <v>258</v>
      </c>
      <c r="N2781" s="1" t="s">
        <v>44</v>
      </c>
      <c r="O2781" s="1" t="s">
        <v>95</v>
      </c>
      <c r="P2781" s="1" t="s">
        <v>537</v>
      </c>
      <c r="Q2781" s="1" t="s">
        <v>10</v>
      </c>
      <c r="R2781" s="1" t="s">
        <v>563</v>
      </c>
      <c r="S2781" s="1" t="s">
        <v>288</v>
      </c>
      <c r="T2781">
        <v>2</v>
      </c>
      <c r="U2781" s="1" t="s">
        <v>605</v>
      </c>
      <c r="V2781">
        <v>10</v>
      </c>
      <c r="W2781">
        <v>2022</v>
      </c>
    </row>
    <row r="2782" spans="1:23" x14ac:dyDescent="0.25">
      <c r="A2782">
        <v>121454</v>
      </c>
      <c r="B2782">
        <v>24990290</v>
      </c>
      <c r="C2782">
        <v>113756109</v>
      </c>
      <c r="D2782">
        <v>59984140</v>
      </c>
      <c r="E2782">
        <v>340</v>
      </c>
      <c r="F2782">
        <v>3405405656</v>
      </c>
      <c r="G2782">
        <v>0</v>
      </c>
      <c r="H2782">
        <v>547</v>
      </c>
      <c r="I2782" s="1" t="s">
        <v>531</v>
      </c>
      <c r="J2782" s="3">
        <v>44858.521365740744</v>
      </c>
      <c r="K2782" s="1" t="s">
        <v>556</v>
      </c>
      <c r="L2782" s="1" t="s">
        <v>258</v>
      </c>
      <c r="M2782" s="1" t="s">
        <v>258</v>
      </c>
      <c r="N2782" s="1" t="s">
        <v>44</v>
      </c>
      <c r="O2782" s="1" t="s">
        <v>95</v>
      </c>
      <c r="P2782" s="1" t="s">
        <v>539</v>
      </c>
      <c r="Q2782" s="1" t="s">
        <v>10</v>
      </c>
      <c r="R2782" s="1" t="s">
        <v>563</v>
      </c>
      <c r="S2782" s="1" t="s">
        <v>288</v>
      </c>
      <c r="T2782">
        <v>2</v>
      </c>
      <c r="U2782" s="1" t="s">
        <v>605</v>
      </c>
      <c r="V2782">
        <v>10</v>
      </c>
      <c r="W2782">
        <v>2022</v>
      </c>
    </row>
    <row r="2783" spans="1:23" x14ac:dyDescent="0.25">
      <c r="A2783">
        <v>121463</v>
      </c>
      <c r="B2783">
        <v>24995675</v>
      </c>
      <c r="C2783">
        <v>113774221</v>
      </c>
      <c r="D2783">
        <v>63873070</v>
      </c>
      <c r="E2783">
        <v>711</v>
      </c>
      <c r="F2783">
        <v>7119605736</v>
      </c>
      <c r="G2783">
        <v>15</v>
      </c>
      <c r="H2783">
        <v>547</v>
      </c>
      <c r="I2783" s="1" t="s">
        <v>531</v>
      </c>
      <c r="J2783" s="3">
        <v>44858.562384259261</v>
      </c>
      <c r="K2783" s="1" t="s">
        <v>556</v>
      </c>
      <c r="L2783" s="1" t="s">
        <v>258</v>
      </c>
      <c r="M2783" s="1" t="s">
        <v>258</v>
      </c>
      <c r="N2783" s="1" t="s">
        <v>44</v>
      </c>
      <c r="O2783" s="1" t="s">
        <v>95</v>
      </c>
      <c r="P2783" s="1" t="s">
        <v>539</v>
      </c>
      <c r="Q2783" s="1" t="s">
        <v>19</v>
      </c>
      <c r="R2783" s="1" t="s">
        <v>563</v>
      </c>
      <c r="S2783" s="1" t="s">
        <v>288</v>
      </c>
      <c r="T2783">
        <v>2</v>
      </c>
      <c r="U2783" s="1" t="s">
        <v>605</v>
      </c>
      <c r="V2783">
        <v>10</v>
      </c>
      <c r="W2783">
        <v>2022</v>
      </c>
    </row>
    <row r="2784" spans="1:23" x14ac:dyDescent="0.25">
      <c r="A2784">
        <v>121470</v>
      </c>
      <c r="B2784">
        <v>24997970</v>
      </c>
      <c r="C2784">
        <v>113782767</v>
      </c>
      <c r="D2784">
        <v>54063580</v>
      </c>
      <c r="E2784">
        <v>888</v>
      </c>
      <c r="F2784">
        <v>8887576113</v>
      </c>
      <c r="G2784">
        <v>0</v>
      </c>
      <c r="H2784">
        <v>547</v>
      </c>
      <c r="I2784" s="1" t="s">
        <v>531</v>
      </c>
      <c r="J2784" s="3">
        <v>44858.580393518518</v>
      </c>
      <c r="K2784" s="1" t="s">
        <v>556</v>
      </c>
      <c r="L2784" s="1" t="s">
        <v>258</v>
      </c>
      <c r="M2784" s="1" t="s">
        <v>258</v>
      </c>
      <c r="N2784" s="1" t="s">
        <v>44</v>
      </c>
      <c r="O2784" s="1" t="s">
        <v>95</v>
      </c>
      <c r="P2784" s="1" t="s">
        <v>539</v>
      </c>
      <c r="Q2784" s="1" t="s">
        <v>10</v>
      </c>
      <c r="R2784" s="1" t="s">
        <v>563</v>
      </c>
      <c r="S2784" s="1" t="s">
        <v>288</v>
      </c>
      <c r="T2784">
        <v>2</v>
      </c>
      <c r="U2784" s="1" t="s">
        <v>605</v>
      </c>
      <c r="V2784">
        <v>10</v>
      </c>
      <c r="W2784">
        <v>2022</v>
      </c>
    </row>
    <row r="2785" spans="1:23" x14ac:dyDescent="0.25">
      <c r="A2785">
        <v>121479</v>
      </c>
      <c r="B2785">
        <v>25002714</v>
      </c>
      <c r="C2785">
        <v>113799574</v>
      </c>
      <c r="D2785">
        <v>61112464</v>
      </c>
      <c r="E2785">
        <v>712</v>
      </c>
      <c r="F2785">
        <v>7129015152</v>
      </c>
      <c r="G2785">
        <v>15</v>
      </c>
      <c r="H2785">
        <v>547</v>
      </c>
      <c r="I2785" s="1" t="s">
        <v>531</v>
      </c>
      <c r="J2785" s="3">
        <v>44858.617314814815</v>
      </c>
      <c r="K2785" s="1" t="s">
        <v>556</v>
      </c>
      <c r="L2785" s="1" t="s">
        <v>258</v>
      </c>
      <c r="M2785" s="1" t="s">
        <v>258</v>
      </c>
      <c r="N2785" s="1" t="s">
        <v>44</v>
      </c>
      <c r="O2785" s="1" t="s">
        <v>95</v>
      </c>
      <c r="P2785" s="1" t="s">
        <v>535</v>
      </c>
      <c r="Q2785" s="1" t="s">
        <v>19</v>
      </c>
      <c r="R2785" s="1" t="s">
        <v>563</v>
      </c>
      <c r="S2785" s="1" t="s">
        <v>288</v>
      </c>
      <c r="T2785">
        <v>2</v>
      </c>
      <c r="U2785" s="1" t="s">
        <v>605</v>
      </c>
      <c r="V2785">
        <v>10</v>
      </c>
      <c r="W2785">
        <v>2022</v>
      </c>
    </row>
    <row r="2786" spans="1:23" x14ac:dyDescent="0.25">
      <c r="A2786">
        <v>121517</v>
      </c>
      <c r="B2786">
        <v>25025058</v>
      </c>
      <c r="C2786">
        <v>113898610</v>
      </c>
      <c r="D2786">
        <v>63919520</v>
      </c>
      <c r="E2786">
        <v>232</v>
      </c>
      <c r="F2786">
        <v>232622170</v>
      </c>
      <c r="G2786">
        <v>21</v>
      </c>
      <c r="H2786">
        <v>547</v>
      </c>
      <c r="I2786" s="1" t="s">
        <v>531</v>
      </c>
      <c r="J2786" s="3">
        <v>44859.300138888888</v>
      </c>
      <c r="K2786" s="1" t="s">
        <v>556</v>
      </c>
      <c r="L2786" s="1" t="s">
        <v>258</v>
      </c>
      <c r="M2786" s="1" t="s">
        <v>258</v>
      </c>
      <c r="N2786" s="1" t="s">
        <v>44</v>
      </c>
      <c r="O2786" s="1" t="s">
        <v>91</v>
      </c>
      <c r="P2786" s="1" t="s">
        <v>533</v>
      </c>
      <c r="Q2786" s="1" t="s">
        <v>26</v>
      </c>
      <c r="R2786" s="1" t="s">
        <v>563</v>
      </c>
      <c r="S2786" s="1" t="s">
        <v>315</v>
      </c>
      <c r="T2786">
        <v>3</v>
      </c>
      <c r="U2786" s="1" t="s">
        <v>605</v>
      </c>
      <c r="V2786">
        <v>10</v>
      </c>
      <c r="W2786">
        <v>2022</v>
      </c>
    </row>
    <row r="2787" spans="1:23" x14ac:dyDescent="0.25">
      <c r="A2787">
        <v>121520</v>
      </c>
      <c r="B2787">
        <v>25025781</v>
      </c>
      <c r="C2787">
        <v>113901859</v>
      </c>
      <c r="D2787">
        <v>63909757</v>
      </c>
      <c r="E2787">
        <v>442</v>
      </c>
      <c r="F2787">
        <v>4428734798</v>
      </c>
      <c r="G2787">
        <v>11</v>
      </c>
      <c r="H2787">
        <v>547</v>
      </c>
      <c r="I2787" s="1" t="s">
        <v>531</v>
      </c>
      <c r="J2787" s="3">
        <v>44859.307476851849</v>
      </c>
      <c r="K2787" s="1" t="s">
        <v>556</v>
      </c>
      <c r="L2787" s="1" t="s">
        <v>258</v>
      </c>
      <c r="M2787" s="1" t="s">
        <v>258</v>
      </c>
      <c r="N2787" s="1" t="s">
        <v>44</v>
      </c>
      <c r="O2787" s="1" t="s">
        <v>95</v>
      </c>
      <c r="P2787" s="1" t="s">
        <v>539</v>
      </c>
      <c r="Q2787" s="1" t="s">
        <v>25</v>
      </c>
      <c r="R2787" s="1" t="s">
        <v>563</v>
      </c>
      <c r="S2787" s="1" t="s">
        <v>315</v>
      </c>
      <c r="T2787">
        <v>3</v>
      </c>
      <c r="U2787" s="1" t="s">
        <v>605</v>
      </c>
      <c r="V2787">
        <v>10</v>
      </c>
      <c r="W2787">
        <v>2022</v>
      </c>
    </row>
    <row r="2788" spans="1:23" x14ac:dyDescent="0.25">
      <c r="A2788">
        <v>121524</v>
      </c>
      <c r="B2788">
        <v>25028910</v>
      </c>
      <c r="C2788">
        <v>113915433</v>
      </c>
      <c r="D2788">
        <v>63214990</v>
      </c>
      <c r="E2788">
        <v>510</v>
      </c>
      <c r="F2788">
        <v>5101634609</v>
      </c>
      <c r="G2788">
        <v>0</v>
      </c>
      <c r="H2788">
        <v>547</v>
      </c>
      <c r="I2788" s="1" t="s">
        <v>531</v>
      </c>
      <c r="J2788" s="3">
        <v>44859.338136574072</v>
      </c>
      <c r="K2788" s="1" t="s">
        <v>556</v>
      </c>
      <c r="L2788" s="1" t="s">
        <v>258</v>
      </c>
      <c r="M2788" s="1" t="s">
        <v>258</v>
      </c>
      <c r="N2788" s="1" t="s">
        <v>44</v>
      </c>
      <c r="O2788" s="1" t="s">
        <v>95</v>
      </c>
      <c r="P2788" s="1" t="s">
        <v>535</v>
      </c>
      <c r="Q2788" s="1" t="s">
        <v>10</v>
      </c>
      <c r="R2788" s="1" t="s">
        <v>563</v>
      </c>
      <c r="S2788" s="1" t="s">
        <v>315</v>
      </c>
      <c r="T2788">
        <v>3</v>
      </c>
      <c r="U2788" s="1" t="s">
        <v>605</v>
      </c>
      <c r="V2788">
        <v>10</v>
      </c>
      <c r="W2788">
        <v>2022</v>
      </c>
    </row>
    <row r="2789" spans="1:23" x14ac:dyDescent="0.25">
      <c r="A2789">
        <v>121526</v>
      </c>
      <c r="B2789">
        <v>25029343</v>
      </c>
      <c r="C2789">
        <v>113915433</v>
      </c>
      <c r="D2789">
        <v>63214990</v>
      </c>
      <c r="E2789">
        <v>510</v>
      </c>
      <c r="F2789">
        <v>5101634609</v>
      </c>
      <c r="G2789">
        <v>0</v>
      </c>
      <c r="H2789">
        <v>547</v>
      </c>
      <c r="I2789" s="1" t="s">
        <v>531</v>
      </c>
      <c r="J2789" s="3">
        <v>44859.341944444444</v>
      </c>
      <c r="K2789" s="1" t="s">
        <v>556</v>
      </c>
      <c r="L2789" s="1" t="s">
        <v>258</v>
      </c>
      <c r="M2789" s="1" t="s">
        <v>258</v>
      </c>
      <c r="N2789" s="1" t="s">
        <v>44</v>
      </c>
      <c r="O2789" s="1" t="s">
        <v>95</v>
      </c>
      <c r="P2789" s="1" t="s">
        <v>541</v>
      </c>
      <c r="Q2789" s="1" t="s">
        <v>10</v>
      </c>
      <c r="R2789" s="1" t="s">
        <v>563</v>
      </c>
      <c r="S2789" s="1" t="s">
        <v>315</v>
      </c>
      <c r="T2789">
        <v>3</v>
      </c>
      <c r="U2789" s="1" t="s">
        <v>605</v>
      </c>
      <c r="V2789">
        <v>10</v>
      </c>
      <c r="W2789">
        <v>2022</v>
      </c>
    </row>
    <row r="2790" spans="1:23" x14ac:dyDescent="0.25">
      <c r="A2790">
        <v>121528</v>
      </c>
      <c r="B2790">
        <v>25029957</v>
      </c>
      <c r="C2790">
        <v>113919685</v>
      </c>
      <c r="D2790">
        <v>63915374</v>
      </c>
      <c r="E2790">
        <v>472</v>
      </c>
      <c r="F2790">
        <v>4721904833</v>
      </c>
      <c r="G2790">
        <v>11</v>
      </c>
      <c r="H2790">
        <v>547</v>
      </c>
      <c r="I2790" s="1" t="s">
        <v>531</v>
      </c>
      <c r="J2790" s="3">
        <v>44859.347337962965</v>
      </c>
      <c r="K2790" s="1" t="s">
        <v>556</v>
      </c>
      <c r="L2790" s="1" t="s">
        <v>258</v>
      </c>
      <c r="M2790" s="1" t="s">
        <v>258</v>
      </c>
      <c r="N2790" s="1" t="s">
        <v>44</v>
      </c>
      <c r="O2790" s="1" t="s">
        <v>95</v>
      </c>
      <c r="P2790" s="1" t="s">
        <v>541</v>
      </c>
      <c r="Q2790" s="1" t="s">
        <v>25</v>
      </c>
      <c r="R2790" s="1" t="s">
        <v>563</v>
      </c>
      <c r="S2790" s="1" t="s">
        <v>315</v>
      </c>
      <c r="T2790">
        <v>3</v>
      </c>
      <c r="U2790" s="1" t="s">
        <v>605</v>
      </c>
      <c r="V2790">
        <v>10</v>
      </c>
      <c r="W2790">
        <v>2022</v>
      </c>
    </row>
    <row r="2791" spans="1:23" x14ac:dyDescent="0.25">
      <c r="A2791">
        <v>121534</v>
      </c>
      <c r="B2791">
        <v>25030956</v>
      </c>
      <c r="C2791">
        <v>113915755</v>
      </c>
      <c r="D2791">
        <v>60135311</v>
      </c>
      <c r="E2791">
        <v>44</v>
      </c>
      <c r="F2791">
        <v>440834000</v>
      </c>
      <c r="G2791">
        <v>0</v>
      </c>
      <c r="H2791">
        <v>547</v>
      </c>
      <c r="I2791" s="1" t="s">
        <v>531</v>
      </c>
      <c r="J2791" s="3">
        <v>44859.356516203705</v>
      </c>
      <c r="K2791" s="1" t="s">
        <v>556</v>
      </c>
      <c r="L2791" s="1" t="s">
        <v>258</v>
      </c>
      <c r="M2791" s="1" t="s">
        <v>258</v>
      </c>
      <c r="N2791" s="1" t="s">
        <v>44</v>
      </c>
      <c r="O2791" s="1" t="s">
        <v>95</v>
      </c>
      <c r="P2791" s="1" t="s">
        <v>535</v>
      </c>
      <c r="Q2791" s="1" t="s">
        <v>10</v>
      </c>
      <c r="R2791" s="1" t="s">
        <v>563</v>
      </c>
      <c r="S2791" s="1" t="s">
        <v>315</v>
      </c>
      <c r="T2791">
        <v>3</v>
      </c>
      <c r="U2791" s="1" t="s">
        <v>605</v>
      </c>
      <c r="V2791">
        <v>10</v>
      </c>
      <c r="W2791">
        <v>2022</v>
      </c>
    </row>
    <row r="2792" spans="1:23" x14ac:dyDescent="0.25">
      <c r="A2792">
        <v>121537</v>
      </c>
      <c r="B2792">
        <v>25031474</v>
      </c>
      <c r="C2792">
        <v>113924890</v>
      </c>
      <c r="D2792">
        <v>63928431</v>
      </c>
      <c r="E2792">
        <v>291</v>
      </c>
      <c r="F2792">
        <v>2919957420</v>
      </c>
      <c r="G2792">
        <v>0</v>
      </c>
      <c r="H2792">
        <v>547</v>
      </c>
      <c r="I2792" s="1" t="s">
        <v>531</v>
      </c>
      <c r="J2792" s="3">
        <v>44859.360671296294</v>
      </c>
      <c r="K2792" s="1" t="s">
        <v>556</v>
      </c>
      <c r="L2792" s="1" t="s">
        <v>258</v>
      </c>
      <c r="M2792" s="1" t="s">
        <v>258</v>
      </c>
      <c r="N2792" s="1" t="s">
        <v>44</v>
      </c>
      <c r="O2792" s="1" t="s">
        <v>95</v>
      </c>
      <c r="P2792" s="1" t="s">
        <v>537</v>
      </c>
      <c r="Q2792" s="1" t="s">
        <v>10</v>
      </c>
      <c r="R2792" s="1" t="s">
        <v>563</v>
      </c>
      <c r="S2792" s="1" t="s">
        <v>315</v>
      </c>
      <c r="T2792">
        <v>3</v>
      </c>
      <c r="U2792" s="1" t="s">
        <v>605</v>
      </c>
      <c r="V2792">
        <v>10</v>
      </c>
      <c r="W2792">
        <v>2022</v>
      </c>
    </row>
    <row r="2793" spans="1:23" x14ac:dyDescent="0.25">
      <c r="A2793">
        <v>121543</v>
      </c>
      <c r="B2793">
        <v>25033429</v>
      </c>
      <c r="C2793">
        <v>113933169</v>
      </c>
      <c r="D2793">
        <v>63931369</v>
      </c>
      <c r="E2793">
        <v>943</v>
      </c>
      <c r="F2793">
        <v>9430665883</v>
      </c>
      <c r="G2793">
        <v>0</v>
      </c>
      <c r="H2793">
        <v>547</v>
      </c>
      <c r="I2793" s="1" t="s">
        <v>531</v>
      </c>
      <c r="J2793" s="3">
        <v>44859.377442129633</v>
      </c>
      <c r="K2793" s="1" t="s">
        <v>556</v>
      </c>
      <c r="L2793" s="1" t="s">
        <v>258</v>
      </c>
      <c r="M2793" s="1" t="s">
        <v>258</v>
      </c>
      <c r="N2793" s="1" t="s">
        <v>44</v>
      </c>
      <c r="O2793" s="1" t="s">
        <v>95</v>
      </c>
      <c r="P2793" s="1" t="s">
        <v>535</v>
      </c>
      <c r="Q2793" s="1" t="s">
        <v>10</v>
      </c>
      <c r="R2793" s="1" t="s">
        <v>563</v>
      </c>
      <c r="S2793" s="1" t="s">
        <v>315</v>
      </c>
      <c r="T2793">
        <v>3</v>
      </c>
      <c r="U2793" s="1" t="s">
        <v>605</v>
      </c>
      <c r="V2793">
        <v>10</v>
      </c>
      <c r="W2793">
        <v>2022</v>
      </c>
    </row>
    <row r="2794" spans="1:23" x14ac:dyDescent="0.25">
      <c r="A2794">
        <v>121551</v>
      </c>
      <c r="B2794">
        <v>25034506</v>
      </c>
      <c r="C2794">
        <v>113937831</v>
      </c>
      <c r="D2794">
        <v>63933099</v>
      </c>
      <c r="E2794">
        <v>274</v>
      </c>
      <c r="F2794">
        <v>2745459576</v>
      </c>
      <c r="G2794">
        <v>20</v>
      </c>
      <c r="H2794">
        <v>547</v>
      </c>
      <c r="I2794" s="1" t="s">
        <v>531</v>
      </c>
      <c r="J2794" s="3">
        <v>44859.385648148149</v>
      </c>
      <c r="K2794" s="1" t="s">
        <v>556</v>
      </c>
      <c r="L2794" s="1" t="s">
        <v>258</v>
      </c>
      <c r="M2794" s="1" t="s">
        <v>258</v>
      </c>
      <c r="N2794" s="1" t="s">
        <v>44</v>
      </c>
      <c r="O2794" s="1" t="s">
        <v>95</v>
      </c>
      <c r="P2794" s="1" t="s">
        <v>533</v>
      </c>
      <c r="Q2794" s="1" t="s">
        <v>32</v>
      </c>
      <c r="R2794" s="1" t="s">
        <v>563</v>
      </c>
      <c r="S2794" s="1" t="s">
        <v>315</v>
      </c>
      <c r="T2794">
        <v>3</v>
      </c>
      <c r="U2794" s="1" t="s">
        <v>605</v>
      </c>
      <c r="V2794">
        <v>10</v>
      </c>
      <c r="W2794">
        <v>2022</v>
      </c>
    </row>
    <row r="2795" spans="1:23" x14ac:dyDescent="0.25">
      <c r="A2795">
        <v>121557</v>
      </c>
      <c r="B2795">
        <v>25034993</v>
      </c>
      <c r="C2795">
        <v>113939098</v>
      </c>
      <c r="D2795">
        <v>63933573</v>
      </c>
      <c r="E2795">
        <v>228</v>
      </c>
      <c r="F2795">
        <v>2289501652</v>
      </c>
      <c r="G2795">
        <v>30</v>
      </c>
      <c r="H2795">
        <v>547</v>
      </c>
      <c r="I2795" s="1" t="s">
        <v>531</v>
      </c>
      <c r="J2795" s="3">
        <v>44859.389328703706</v>
      </c>
      <c r="K2795" s="1" t="s">
        <v>556</v>
      </c>
      <c r="L2795" s="1" t="s">
        <v>258</v>
      </c>
      <c r="M2795" s="1" t="s">
        <v>258</v>
      </c>
      <c r="N2795" s="1" t="s">
        <v>44</v>
      </c>
      <c r="O2795" s="1" t="s">
        <v>95</v>
      </c>
      <c r="P2795" s="1" t="s">
        <v>535</v>
      </c>
      <c r="Q2795" s="1" t="s">
        <v>16</v>
      </c>
      <c r="R2795" s="1" t="s">
        <v>563</v>
      </c>
      <c r="S2795" s="1" t="s">
        <v>315</v>
      </c>
      <c r="T2795">
        <v>3</v>
      </c>
      <c r="U2795" s="1" t="s">
        <v>605</v>
      </c>
      <c r="V2795">
        <v>10</v>
      </c>
      <c r="W2795">
        <v>2022</v>
      </c>
    </row>
    <row r="2796" spans="1:23" x14ac:dyDescent="0.25">
      <c r="A2796">
        <v>121559</v>
      </c>
      <c r="B2796">
        <v>25035544</v>
      </c>
      <c r="C2796">
        <v>113938130</v>
      </c>
      <c r="D2796">
        <v>52001302</v>
      </c>
      <c r="E2796">
        <v>620</v>
      </c>
      <c r="F2796">
        <v>6201763451</v>
      </c>
      <c r="G2796">
        <v>0</v>
      </c>
      <c r="H2796">
        <v>547</v>
      </c>
      <c r="I2796" s="1" t="s">
        <v>531</v>
      </c>
      <c r="J2796" s="3">
        <v>44859.393877314818</v>
      </c>
      <c r="K2796" s="1" t="s">
        <v>556</v>
      </c>
      <c r="L2796" s="1" t="s">
        <v>258</v>
      </c>
      <c r="M2796" s="1" t="s">
        <v>258</v>
      </c>
      <c r="N2796" s="1" t="s">
        <v>44</v>
      </c>
      <c r="O2796" s="1" t="s">
        <v>95</v>
      </c>
      <c r="P2796" s="1" t="s">
        <v>541</v>
      </c>
      <c r="Q2796" s="1" t="s">
        <v>10</v>
      </c>
      <c r="R2796" s="1" t="s">
        <v>563</v>
      </c>
      <c r="S2796" s="1" t="s">
        <v>315</v>
      </c>
      <c r="T2796">
        <v>3</v>
      </c>
      <c r="U2796" s="1" t="s">
        <v>605</v>
      </c>
      <c r="V2796">
        <v>10</v>
      </c>
      <c r="W2796">
        <v>2022</v>
      </c>
    </row>
    <row r="2797" spans="1:23" x14ac:dyDescent="0.25">
      <c r="A2797">
        <v>121565</v>
      </c>
      <c r="B2797">
        <v>25037240</v>
      </c>
      <c r="C2797">
        <v>113949033</v>
      </c>
      <c r="D2797">
        <v>60742541</v>
      </c>
      <c r="E2797">
        <v>628</v>
      </c>
      <c r="F2797">
        <v>6282825944</v>
      </c>
      <c r="G2797">
        <v>8</v>
      </c>
      <c r="H2797">
        <v>547</v>
      </c>
      <c r="I2797" s="1" t="s">
        <v>531</v>
      </c>
      <c r="J2797" s="3">
        <v>44859.407511574071</v>
      </c>
      <c r="K2797" s="1" t="s">
        <v>556</v>
      </c>
      <c r="L2797" s="1" t="s">
        <v>258</v>
      </c>
      <c r="M2797" s="1" t="s">
        <v>258</v>
      </c>
      <c r="N2797" s="1" t="s">
        <v>44</v>
      </c>
      <c r="O2797" s="1" t="s">
        <v>95</v>
      </c>
      <c r="P2797" s="1" t="s">
        <v>539</v>
      </c>
      <c r="Q2797" s="1" t="s">
        <v>18</v>
      </c>
      <c r="R2797" s="1" t="s">
        <v>563</v>
      </c>
      <c r="S2797" s="1" t="s">
        <v>315</v>
      </c>
      <c r="T2797">
        <v>3</v>
      </c>
      <c r="U2797" s="1" t="s">
        <v>605</v>
      </c>
      <c r="V2797">
        <v>10</v>
      </c>
      <c r="W2797">
        <v>2022</v>
      </c>
    </row>
    <row r="2798" spans="1:23" x14ac:dyDescent="0.25">
      <c r="A2798">
        <v>121576</v>
      </c>
      <c r="B2798">
        <v>25040207</v>
      </c>
      <c r="C2798">
        <v>113961532</v>
      </c>
      <c r="D2798">
        <v>44000423</v>
      </c>
      <c r="E2798">
        <v>714</v>
      </c>
      <c r="F2798">
        <v>7144722565</v>
      </c>
      <c r="G2798">
        <v>15</v>
      </c>
      <c r="H2798">
        <v>547</v>
      </c>
      <c r="I2798" s="1" t="s">
        <v>531</v>
      </c>
      <c r="J2798" s="3">
        <v>44859.431134259263</v>
      </c>
      <c r="K2798" s="1" t="s">
        <v>556</v>
      </c>
      <c r="L2798" s="1" t="s">
        <v>258</v>
      </c>
      <c r="M2798" s="1" t="s">
        <v>258</v>
      </c>
      <c r="N2798" s="1" t="s">
        <v>44</v>
      </c>
      <c r="O2798" s="1" t="s">
        <v>95</v>
      </c>
      <c r="P2798" s="1" t="s">
        <v>541</v>
      </c>
      <c r="Q2798" s="1" t="s">
        <v>19</v>
      </c>
      <c r="R2798" s="1" t="s">
        <v>563</v>
      </c>
      <c r="S2798" s="1" t="s">
        <v>315</v>
      </c>
      <c r="T2798">
        <v>3</v>
      </c>
      <c r="U2798" s="1" t="s">
        <v>605</v>
      </c>
      <c r="V2798">
        <v>10</v>
      </c>
      <c r="W2798">
        <v>2022</v>
      </c>
    </row>
    <row r="2799" spans="1:23" x14ac:dyDescent="0.25">
      <c r="A2799">
        <v>121579</v>
      </c>
      <c r="B2799">
        <v>25041292</v>
      </c>
      <c r="C2799">
        <v>113965605</v>
      </c>
      <c r="D2799">
        <v>63912534</v>
      </c>
      <c r="E2799">
        <v>637</v>
      </c>
      <c r="F2799">
        <v>6370499828</v>
      </c>
      <c r="G2799">
        <v>26</v>
      </c>
      <c r="H2799">
        <v>547</v>
      </c>
      <c r="I2799" s="1" t="s">
        <v>531</v>
      </c>
      <c r="J2799" s="3">
        <v>44859.439722222225</v>
      </c>
      <c r="K2799" s="1" t="s">
        <v>556</v>
      </c>
      <c r="L2799" s="1" t="s">
        <v>258</v>
      </c>
      <c r="M2799" s="1" t="s">
        <v>258</v>
      </c>
      <c r="N2799" s="1" t="s">
        <v>44</v>
      </c>
      <c r="O2799" s="1" t="s">
        <v>95</v>
      </c>
      <c r="P2799" s="1" t="s">
        <v>533</v>
      </c>
      <c r="Q2799" s="1" t="s">
        <v>27</v>
      </c>
      <c r="R2799" s="1" t="s">
        <v>563</v>
      </c>
      <c r="S2799" s="1" t="s">
        <v>315</v>
      </c>
      <c r="T2799">
        <v>3</v>
      </c>
      <c r="U2799" s="1" t="s">
        <v>605</v>
      </c>
      <c r="V2799">
        <v>10</v>
      </c>
      <c r="W2799">
        <v>2022</v>
      </c>
    </row>
    <row r="2800" spans="1:23" x14ac:dyDescent="0.25">
      <c r="A2800">
        <v>121584</v>
      </c>
      <c r="B2800">
        <v>25041925</v>
      </c>
      <c r="C2800">
        <v>113963511</v>
      </c>
      <c r="D2800">
        <v>60239709</v>
      </c>
      <c r="E2800">
        <v>220</v>
      </c>
      <c r="F2800">
        <v>2204778591</v>
      </c>
      <c r="G2800">
        <v>0</v>
      </c>
      <c r="H2800">
        <v>547</v>
      </c>
      <c r="I2800" s="1" t="s">
        <v>531</v>
      </c>
      <c r="J2800" s="3">
        <v>44859.445231481484</v>
      </c>
      <c r="K2800" s="1" t="s">
        <v>556</v>
      </c>
      <c r="L2800" s="1" t="s">
        <v>258</v>
      </c>
      <c r="M2800" s="1" t="s">
        <v>258</v>
      </c>
      <c r="N2800" s="1" t="s">
        <v>44</v>
      </c>
      <c r="O2800" s="1" t="s">
        <v>95</v>
      </c>
      <c r="P2800" s="1" t="s">
        <v>539</v>
      </c>
      <c r="Q2800" s="1" t="s">
        <v>10</v>
      </c>
      <c r="R2800" s="1" t="s">
        <v>563</v>
      </c>
      <c r="S2800" s="1" t="s">
        <v>315</v>
      </c>
      <c r="T2800">
        <v>3</v>
      </c>
      <c r="U2800" s="1" t="s">
        <v>605</v>
      </c>
      <c r="V2800">
        <v>10</v>
      </c>
      <c r="W2800">
        <v>2022</v>
      </c>
    </row>
    <row r="2801" spans="1:23" x14ac:dyDescent="0.25">
      <c r="A2801">
        <v>121587</v>
      </c>
      <c r="B2801">
        <v>25042519</v>
      </c>
      <c r="C2801">
        <v>113971116</v>
      </c>
      <c r="D2801">
        <v>61151969</v>
      </c>
      <c r="E2801">
        <v>692</v>
      </c>
      <c r="F2801">
        <v>6921690513</v>
      </c>
      <c r="G2801">
        <v>0</v>
      </c>
      <c r="H2801">
        <v>547</v>
      </c>
      <c r="I2801" s="1" t="s">
        <v>531</v>
      </c>
      <c r="J2801" s="3">
        <v>44859.450277777774</v>
      </c>
      <c r="K2801" s="1" t="s">
        <v>556</v>
      </c>
      <c r="L2801" s="1" t="s">
        <v>258</v>
      </c>
      <c r="M2801" s="1" t="s">
        <v>258</v>
      </c>
      <c r="N2801" s="1" t="s">
        <v>536</v>
      </c>
      <c r="O2801" s="1" t="s">
        <v>95</v>
      </c>
      <c r="P2801" s="1" t="s">
        <v>535</v>
      </c>
      <c r="Q2801" s="1" t="s">
        <v>10</v>
      </c>
      <c r="R2801" s="1" t="s">
        <v>563</v>
      </c>
      <c r="S2801" s="1" t="s">
        <v>315</v>
      </c>
      <c r="T2801">
        <v>3</v>
      </c>
      <c r="U2801" s="1" t="s">
        <v>605</v>
      </c>
      <c r="V2801">
        <v>10</v>
      </c>
      <c r="W2801">
        <v>2022</v>
      </c>
    </row>
    <row r="2802" spans="1:23" x14ac:dyDescent="0.25">
      <c r="A2802">
        <v>121589</v>
      </c>
      <c r="B2802">
        <v>25042629</v>
      </c>
      <c r="C2802">
        <v>113970872</v>
      </c>
      <c r="D2802">
        <v>63940804</v>
      </c>
      <c r="E2802">
        <v>566</v>
      </c>
      <c r="F2802">
        <v>5667417853</v>
      </c>
      <c r="G2802">
        <v>0</v>
      </c>
      <c r="H2802">
        <v>547</v>
      </c>
      <c r="I2802" s="1" t="s">
        <v>531</v>
      </c>
      <c r="J2802" s="3">
        <v>44859.451203703706</v>
      </c>
      <c r="K2802" s="1" t="s">
        <v>556</v>
      </c>
      <c r="L2802" s="1" t="s">
        <v>258</v>
      </c>
      <c r="M2802" s="1" t="s">
        <v>258</v>
      </c>
      <c r="N2802" s="1" t="s">
        <v>44</v>
      </c>
      <c r="O2802" s="1" t="s">
        <v>95</v>
      </c>
      <c r="P2802" s="1" t="s">
        <v>539</v>
      </c>
      <c r="Q2802" s="1" t="s">
        <v>10</v>
      </c>
      <c r="R2802" s="1" t="s">
        <v>563</v>
      </c>
      <c r="S2802" s="1" t="s">
        <v>315</v>
      </c>
      <c r="T2802">
        <v>3</v>
      </c>
      <c r="U2802" s="1" t="s">
        <v>605</v>
      </c>
      <c r="V2802">
        <v>10</v>
      </c>
      <c r="W2802">
        <v>2022</v>
      </c>
    </row>
    <row r="2803" spans="1:23" x14ac:dyDescent="0.25">
      <c r="A2803">
        <v>121592</v>
      </c>
      <c r="B2803">
        <v>25042897</v>
      </c>
      <c r="C2803">
        <v>113971116</v>
      </c>
      <c r="D2803">
        <v>61151969</v>
      </c>
      <c r="E2803">
        <v>692</v>
      </c>
      <c r="F2803">
        <v>6921690513</v>
      </c>
      <c r="G2803">
        <v>0</v>
      </c>
      <c r="H2803">
        <v>547</v>
      </c>
      <c r="I2803" s="1" t="s">
        <v>531</v>
      </c>
      <c r="J2803" s="3">
        <v>44859.45349537037</v>
      </c>
      <c r="K2803" s="1" t="s">
        <v>556</v>
      </c>
      <c r="L2803" s="1" t="s">
        <v>258</v>
      </c>
      <c r="M2803" s="1" t="s">
        <v>258</v>
      </c>
      <c r="N2803" s="1" t="s">
        <v>44</v>
      </c>
      <c r="O2803" s="1" t="s">
        <v>95</v>
      </c>
      <c r="P2803" s="1" t="s">
        <v>539</v>
      </c>
      <c r="Q2803" s="1" t="s">
        <v>10</v>
      </c>
      <c r="R2803" s="1" t="s">
        <v>563</v>
      </c>
      <c r="S2803" s="1" t="s">
        <v>315</v>
      </c>
      <c r="T2803">
        <v>3</v>
      </c>
      <c r="U2803" s="1" t="s">
        <v>605</v>
      </c>
      <c r="V2803">
        <v>10</v>
      </c>
      <c r="W2803">
        <v>2022</v>
      </c>
    </row>
    <row r="2804" spans="1:23" x14ac:dyDescent="0.25">
      <c r="A2804">
        <v>121597</v>
      </c>
      <c r="B2804">
        <v>25044838</v>
      </c>
      <c r="C2804">
        <v>113979561</v>
      </c>
      <c r="D2804">
        <v>63949787</v>
      </c>
      <c r="E2804">
        <v>714</v>
      </c>
      <c r="F2804">
        <v>7142292117</v>
      </c>
      <c r="G2804">
        <v>15</v>
      </c>
      <c r="H2804">
        <v>547</v>
      </c>
      <c r="I2804" s="1" t="s">
        <v>531</v>
      </c>
      <c r="J2804" s="3">
        <v>44859.470254629632</v>
      </c>
      <c r="K2804" s="1" t="s">
        <v>556</v>
      </c>
      <c r="L2804" s="1" t="s">
        <v>258</v>
      </c>
      <c r="M2804" s="1" t="s">
        <v>258</v>
      </c>
      <c r="N2804" s="1" t="s">
        <v>44</v>
      </c>
      <c r="O2804" s="1" t="s">
        <v>95</v>
      </c>
      <c r="P2804" s="1" t="s">
        <v>537</v>
      </c>
      <c r="Q2804" s="1" t="s">
        <v>19</v>
      </c>
      <c r="R2804" s="1" t="s">
        <v>563</v>
      </c>
      <c r="S2804" s="1" t="s">
        <v>315</v>
      </c>
      <c r="T2804">
        <v>3</v>
      </c>
      <c r="U2804" s="1" t="s">
        <v>605</v>
      </c>
      <c r="V2804">
        <v>10</v>
      </c>
      <c r="W2804">
        <v>2022</v>
      </c>
    </row>
    <row r="2805" spans="1:23" x14ac:dyDescent="0.25">
      <c r="A2805">
        <v>121600</v>
      </c>
      <c r="B2805">
        <v>25045343</v>
      </c>
      <c r="C2805">
        <v>113980451</v>
      </c>
      <c r="D2805">
        <v>63950151</v>
      </c>
      <c r="E2805">
        <v>413</v>
      </c>
      <c r="F2805">
        <v>4135001168</v>
      </c>
      <c r="G2805">
        <v>11</v>
      </c>
      <c r="H2805">
        <v>547</v>
      </c>
      <c r="I2805" s="1" t="s">
        <v>531</v>
      </c>
      <c r="J2805" s="3">
        <v>44859.475162037037</v>
      </c>
      <c r="K2805" s="1" t="s">
        <v>556</v>
      </c>
      <c r="L2805" s="1" t="s">
        <v>258</v>
      </c>
      <c r="M2805" s="1" t="s">
        <v>258</v>
      </c>
      <c r="N2805" s="1" t="s">
        <v>44</v>
      </c>
      <c r="O2805" s="1" t="s">
        <v>95</v>
      </c>
      <c r="P2805" s="1" t="s">
        <v>539</v>
      </c>
      <c r="Q2805" s="1" t="s">
        <v>25</v>
      </c>
      <c r="R2805" s="1" t="s">
        <v>563</v>
      </c>
      <c r="S2805" s="1" t="s">
        <v>315</v>
      </c>
      <c r="T2805">
        <v>3</v>
      </c>
      <c r="U2805" s="1" t="s">
        <v>605</v>
      </c>
      <c r="V2805">
        <v>10</v>
      </c>
      <c r="W2805">
        <v>2022</v>
      </c>
    </row>
    <row r="2806" spans="1:23" x14ac:dyDescent="0.25">
      <c r="A2806">
        <v>121605</v>
      </c>
      <c r="B2806">
        <v>25047076</v>
      </c>
      <c r="C2806">
        <v>113985265</v>
      </c>
      <c r="D2806">
        <v>63951948</v>
      </c>
      <c r="E2806">
        <v>736</v>
      </c>
      <c r="F2806">
        <v>7363512284</v>
      </c>
      <c r="G2806">
        <v>12</v>
      </c>
      <c r="H2806">
        <v>547</v>
      </c>
      <c r="I2806" s="1" t="s">
        <v>531</v>
      </c>
      <c r="J2806" s="3">
        <v>44859.485474537039</v>
      </c>
      <c r="K2806" s="1" t="s">
        <v>556</v>
      </c>
      <c r="L2806" s="1" t="s">
        <v>258</v>
      </c>
      <c r="M2806" s="1" t="s">
        <v>258</v>
      </c>
      <c r="N2806" s="1" t="s">
        <v>44</v>
      </c>
      <c r="O2806" s="1" t="s">
        <v>95</v>
      </c>
      <c r="P2806" s="1" t="s">
        <v>535</v>
      </c>
      <c r="Q2806" s="1" t="s">
        <v>22</v>
      </c>
      <c r="R2806" s="1" t="s">
        <v>563</v>
      </c>
      <c r="S2806" s="1" t="s">
        <v>315</v>
      </c>
      <c r="T2806">
        <v>3</v>
      </c>
      <c r="U2806" s="1" t="s">
        <v>605</v>
      </c>
      <c r="V2806">
        <v>10</v>
      </c>
      <c r="W2806">
        <v>2022</v>
      </c>
    </row>
    <row r="2807" spans="1:23" x14ac:dyDescent="0.25">
      <c r="A2807">
        <v>121611</v>
      </c>
      <c r="B2807">
        <v>25048137</v>
      </c>
      <c r="C2807">
        <v>113990254</v>
      </c>
      <c r="D2807">
        <v>44836920</v>
      </c>
      <c r="E2807">
        <v>679</v>
      </c>
      <c r="F2807">
        <v>6793865627</v>
      </c>
      <c r="G2807">
        <v>0</v>
      </c>
      <c r="H2807">
        <v>547</v>
      </c>
      <c r="I2807" s="1" t="s">
        <v>531</v>
      </c>
      <c r="J2807" s="3">
        <v>44859.495011574072</v>
      </c>
      <c r="K2807" s="1" t="s">
        <v>556</v>
      </c>
      <c r="L2807" s="1" t="s">
        <v>258</v>
      </c>
      <c r="M2807" s="1" t="s">
        <v>258</v>
      </c>
      <c r="N2807" s="1" t="s">
        <v>44</v>
      </c>
      <c r="O2807" s="1" t="s">
        <v>95</v>
      </c>
      <c r="P2807" s="1" t="s">
        <v>535</v>
      </c>
      <c r="Q2807" s="1" t="s">
        <v>10</v>
      </c>
      <c r="R2807" s="1" t="s">
        <v>563</v>
      </c>
      <c r="S2807" s="1" t="s">
        <v>315</v>
      </c>
      <c r="T2807">
        <v>3</v>
      </c>
      <c r="U2807" s="1" t="s">
        <v>605</v>
      </c>
      <c r="V2807">
        <v>10</v>
      </c>
      <c r="W2807">
        <v>2022</v>
      </c>
    </row>
    <row r="2808" spans="1:23" x14ac:dyDescent="0.25">
      <c r="A2808">
        <v>121614</v>
      </c>
      <c r="B2808">
        <v>25048715</v>
      </c>
      <c r="C2808">
        <v>113991475</v>
      </c>
      <c r="D2808">
        <v>63954405</v>
      </c>
      <c r="E2808">
        <v>853</v>
      </c>
      <c r="F2808">
        <v>8530048954</v>
      </c>
      <c r="G2808">
        <v>0</v>
      </c>
      <c r="H2808">
        <v>547</v>
      </c>
      <c r="I2808" s="1" t="s">
        <v>531</v>
      </c>
      <c r="J2808" s="3">
        <v>44859.500115740739</v>
      </c>
      <c r="K2808" s="1" t="s">
        <v>556</v>
      </c>
      <c r="L2808" s="1" t="s">
        <v>258</v>
      </c>
      <c r="M2808" s="1" t="s">
        <v>258</v>
      </c>
      <c r="N2808" s="1" t="s">
        <v>44</v>
      </c>
      <c r="O2808" s="1" t="s">
        <v>95</v>
      </c>
      <c r="P2808" s="1" t="s">
        <v>541</v>
      </c>
      <c r="Q2808" s="1" t="s">
        <v>10</v>
      </c>
      <c r="R2808" s="1" t="s">
        <v>563</v>
      </c>
      <c r="S2808" s="1" t="s">
        <v>315</v>
      </c>
      <c r="T2808">
        <v>3</v>
      </c>
      <c r="U2808" s="1" t="s">
        <v>605</v>
      </c>
      <c r="V2808">
        <v>10</v>
      </c>
      <c r="W2808">
        <v>2022</v>
      </c>
    </row>
    <row r="2809" spans="1:23" x14ac:dyDescent="0.25">
      <c r="A2809">
        <v>121620</v>
      </c>
      <c r="B2809">
        <v>25050800</v>
      </c>
      <c r="C2809">
        <v>113998620</v>
      </c>
      <c r="D2809">
        <v>59276575</v>
      </c>
      <c r="E2809">
        <v>15</v>
      </c>
      <c r="F2809">
        <v>154693974</v>
      </c>
      <c r="G2809">
        <v>0</v>
      </c>
      <c r="H2809">
        <v>547</v>
      </c>
      <c r="I2809" s="1" t="s">
        <v>531</v>
      </c>
      <c r="J2809" s="3">
        <v>44859.515879629631</v>
      </c>
      <c r="K2809" s="1" t="s">
        <v>556</v>
      </c>
      <c r="L2809" s="1" t="s">
        <v>258</v>
      </c>
      <c r="M2809" s="1" t="s">
        <v>258</v>
      </c>
      <c r="N2809" s="1" t="s">
        <v>44</v>
      </c>
      <c r="O2809" s="1" t="s">
        <v>95</v>
      </c>
      <c r="P2809" s="1" t="s">
        <v>533</v>
      </c>
      <c r="Q2809" s="1" t="s">
        <v>10</v>
      </c>
      <c r="R2809" s="1" t="s">
        <v>563</v>
      </c>
      <c r="S2809" s="1" t="s">
        <v>315</v>
      </c>
      <c r="T2809">
        <v>3</v>
      </c>
      <c r="U2809" s="1" t="s">
        <v>605</v>
      </c>
      <c r="V2809">
        <v>10</v>
      </c>
      <c r="W2809">
        <v>2022</v>
      </c>
    </row>
    <row r="2810" spans="1:23" x14ac:dyDescent="0.25">
      <c r="A2810">
        <v>121624</v>
      </c>
      <c r="B2810">
        <v>25051492</v>
      </c>
      <c r="C2810">
        <v>114000558</v>
      </c>
      <c r="D2810">
        <v>62433220</v>
      </c>
      <c r="E2810">
        <v>925</v>
      </c>
      <c r="F2810">
        <v>9254020638</v>
      </c>
      <c r="G2810">
        <v>0</v>
      </c>
      <c r="H2810">
        <v>547</v>
      </c>
      <c r="I2810" s="1" t="s">
        <v>531</v>
      </c>
      <c r="J2810" s="3">
        <v>44859.519687499997</v>
      </c>
      <c r="K2810" s="1" t="s">
        <v>556</v>
      </c>
      <c r="L2810" s="1" t="s">
        <v>258</v>
      </c>
      <c r="M2810" s="1" t="s">
        <v>258</v>
      </c>
      <c r="N2810" s="1" t="s">
        <v>44</v>
      </c>
      <c r="O2810" s="1" t="s">
        <v>95</v>
      </c>
      <c r="P2810" s="1" t="s">
        <v>541</v>
      </c>
      <c r="Q2810" s="1" t="s">
        <v>10</v>
      </c>
      <c r="R2810" s="1" t="s">
        <v>563</v>
      </c>
      <c r="S2810" s="1" t="s">
        <v>315</v>
      </c>
      <c r="T2810">
        <v>3</v>
      </c>
      <c r="U2810" s="1" t="s">
        <v>605</v>
      </c>
      <c r="V2810">
        <v>10</v>
      </c>
      <c r="W2810">
        <v>2022</v>
      </c>
    </row>
    <row r="2811" spans="1:23" x14ac:dyDescent="0.25">
      <c r="A2811">
        <v>121632</v>
      </c>
      <c r="B2811">
        <v>25054973</v>
      </c>
      <c r="C2811">
        <v>114011232</v>
      </c>
      <c r="D2811">
        <v>56651743</v>
      </c>
      <c r="E2811">
        <v>652</v>
      </c>
      <c r="F2811">
        <v>6521203012</v>
      </c>
      <c r="G2811">
        <v>8</v>
      </c>
      <c r="H2811">
        <v>547</v>
      </c>
      <c r="I2811" s="1" t="s">
        <v>531</v>
      </c>
      <c r="J2811" s="3">
        <v>44859.547094907408</v>
      </c>
      <c r="K2811" s="1" t="s">
        <v>556</v>
      </c>
      <c r="L2811" s="1" t="s">
        <v>258</v>
      </c>
      <c r="M2811" s="1" t="s">
        <v>258</v>
      </c>
      <c r="N2811" s="1" t="s">
        <v>44</v>
      </c>
      <c r="O2811" s="1" t="s">
        <v>95</v>
      </c>
      <c r="P2811" s="1" t="s">
        <v>533</v>
      </c>
      <c r="Q2811" s="1" t="s">
        <v>18</v>
      </c>
      <c r="R2811" s="1" t="s">
        <v>563</v>
      </c>
      <c r="S2811" s="1" t="s">
        <v>315</v>
      </c>
      <c r="T2811">
        <v>3</v>
      </c>
      <c r="U2811" s="1" t="s">
        <v>605</v>
      </c>
      <c r="V2811">
        <v>10</v>
      </c>
      <c r="W2811">
        <v>2022</v>
      </c>
    </row>
    <row r="2812" spans="1:23" x14ac:dyDescent="0.25">
      <c r="A2812">
        <v>121638</v>
      </c>
      <c r="B2812">
        <v>25055974</v>
      </c>
      <c r="C2812">
        <v>114014276</v>
      </c>
      <c r="D2812">
        <v>63963222</v>
      </c>
      <c r="E2812">
        <v>406</v>
      </c>
      <c r="F2812">
        <v>4062114389</v>
      </c>
      <c r="G2812">
        <v>0</v>
      </c>
      <c r="H2812">
        <v>547</v>
      </c>
      <c r="I2812" s="1" t="s">
        <v>531</v>
      </c>
      <c r="J2812" s="3">
        <v>44859.555115740739</v>
      </c>
      <c r="K2812" s="1" t="s">
        <v>556</v>
      </c>
      <c r="L2812" s="1" t="s">
        <v>258</v>
      </c>
      <c r="M2812" s="1" t="s">
        <v>258</v>
      </c>
      <c r="N2812" s="1" t="s">
        <v>44</v>
      </c>
      <c r="O2812" s="1" t="s">
        <v>95</v>
      </c>
      <c r="P2812" s="1" t="s">
        <v>535</v>
      </c>
      <c r="Q2812" s="1" t="s">
        <v>10</v>
      </c>
      <c r="R2812" s="1" t="s">
        <v>563</v>
      </c>
      <c r="S2812" s="1" t="s">
        <v>315</v>
      </c>
      <c r="T2812">
        <v>3</v>
      </c>
      <c r="U2812" s="1" t="s">
        <v>605</v>
      </c>
      <c r="V2812">
        <v>10</v>
      </c>
      <c r="W2812">
        <v>2022</v>
      </c>
    </row>
    <row r="2813" spans="1:23" x14ac:dyDescent="0.25">
      <c r="A2813">
        <v>121640</v>
      </c>
      <c r="B2813">
        <v>25056111</v>
      </c>
      <c r="C2813">
        <v>114014296</v>
      </c>
      <c r="D2813">
        <v>63963235</v>
      </c>
      <c r="E2813">
        <v>50</v>
      </c>
      <c r="F2813">
        <v>501139130</v>
      </c>
      <c r="G2813">
        <v>0</v>
      </c>
      <c r="H2813">
        <v>547</v>
      </c>
      <c r="I2813" s="1" t="s">
        <v>531</v>
      </c>
      <c r="J2813" s="3">
        <v>44859.556238425925</v>
      </c>
      <c r="K2813" s="1" t="s">
        <v>556</v>
      </c>
      <c r="L2813" s="1" t="s">
        <v>258</v>
      </c>
      <c r="M2813" s="1" t="s">
        <v>258</v>
      </c>
      <c r="N2813" s="1" t="s">
        <v>44</v>
      </c>
      <c r="O2813" s="1" t="s">
        <v>95</v>
      </c>
      <c r="P2813" s="1" t="s">
        <v>541</v>
      </c>
      <c r="Q2813" s="1" t="s">
        <v>10</v>
      </c>
      <c r="R2813" s="1" t="s">
        <v>563</v>
      </c>
      <c r="S2813" s="1" t="s">
        <v>315</v>
      </c>
      <c r="T2813">
        <v>3</v>
      </c>
      <c r="U2813" s="1" t="s">
        <v>605</v>
      </c>
      <c r="V2813">
        <v>10</v>
      </c>
      <c r="W2813">
        <v>2022</v>
      </c>
    </row>
    <row r="2814" spans="1:23" x14ac:dyDescent="0.25">
      <c r="A2814">
        <v>121647</v>
      </c>
      <c r="B2814">
        <v>25058500</v>
      </c>
      <c r="C2814">
        <v>114022006</v>
      </c>
      <c r="D2814">
        <v>63966489</v>
      </c>
      <c r="E2814">
        <v>965</v>
      </c>
      <c r="F2814">
        <v>9651739142</v>
      </c>
      <c r="G2814">
        <v>7</v>
      </c>
      <c r="H2814">
        <v>547</v>
      </c>
      <c r="I2814" s="1" t="s">
        <v>531</v>
      </c>
      <c r="J2814" s="3">
        <v>44859.574918981481</v>
      </c>
      <c r="K2814" s="1" t="s">
        <v>556</v>
      </c>
      <c r="L2814" s="1" t="s">
        <v>258</v>
      </c>
      <c r="M2814" s="1" t="s">
        <v>258</v>
      </c>
      <c r="N2814" s="1" t="s">
        <v>44</v>
      </c>
      <c r="O2814" s="1" t="s">
        <v>95</v>
      </c>
      <c r="P2814" s="1" t="s">
        <v>539</v>
      </c>
      <c r="Q2814" s="1" t="s">
        <v>20</v>
      </c>
      <c r="R2814" s="1" t="s">
        <v>563</v>
      </c>
      <c r="S2814" s="1" t="s">
        <v>315</v>
      </c>
      <c r="T2814">
        <v>3</v>
      </c>
      <c r="U2814" s="1" t="s">
        <v>605</v>
      </c>
      <c r="V2814">
        <v>10</v>
      </c>
      <c r="W2814">
        <v>2022</v>
      </c>
    </row>
    <row r="2815" spans="1:23" x14ac:dyDescent="0.25">
      <c r="A2815">
        <v>121653</v>
      </c>
      <c r="B2815">
        <v>25059558</v>
      </c>
      <c r="C2815">
        <v>114024280</v>
      </c>
      <c r="D2815">
        <v>63967397</v>
      </c>
      <c r="E2815">
        <v>712</v>
      </c>
      <c r="F2815">
        <v>7126881711</v>
      </c>
      <c r="G2815">
        <v>15</v>
      </c>
      <c r="H2815">
        <v>547</v>
      </c>
      <c r="I2815" s="1" t="s">
        <v>531</v>
      </c>
      <c r="J2815" s="3">
        <v>44859.58321759259</v>
      </c>
      <c r="K2815" s="1" t="s">
        <v>556</v>
      </c>
      <c r="L2815" s="1" t="s">
        <v>258</v>
      </c>
      <c r="M2815" s="1" t="s">
        <v>258</v>
      </c>
      <c r="N2815" s="1" t="s">
        <v>44</v>
      </c>
      <c r="O2815" s="1" t="s">
        <v>95</v>
      </c>
      <c r="P2815" s="1" t="s">
        <v>535</v>
      </c>
      <c r="Q2815" s="1" t="s">
        <v>19</v>
      </c>
      <c r="R2815" s="1" t="s">
        <v>563</v>
      </c>
      <c r="S2815" s="1" t="s">
        <v>315</v>
      </c>
      <c r="T2815">
        <v>3</v>
      </c>
      <c r="U2815" s="1" t="s">
        <v>605</v>
      </c>
      <c r="V2815">
        <v>10</v>
      </c>
      <c r="W2815">
        <v>2022</v>
      </c>
    </row>
    <row r="2816" spans="1:23" x14ac:dyDescent="0.25">
      <c r="A2816">
        <v>121661</v>
      </c>
      <c r="B2816">
        <v>25062322</v>
      </c>
      <c r="C2816">
        <v>114035408</v>
      </c>
      <c r="D2816">
        <v>63907945</v>
      </c>
      <c r="E2816">
        <v>440</v>
      </c>
      <c r="F2816">
        <v>4407590601</v>
      </c>
      <c r="G2816">
        <v>0</v>
      </c>
      <c r="H2816">
        <v>547</v>
      </c>
      <c r="I2816" s="1" t="s">
        <v>531</v>
      </c>
      <c r="J2816" s="3">
        <v>44859.604710648149</v>
      </c>
      <c r="K2816" s="1" t="s">
        <v>556</v>
      </c>
      <c r="L2816" s="1" t="s">
        <v>258</v>
      </c>
      <c r="M2816" s="1" t="s">
        <v>258</v>
      </c>
      <c r="N2816" s="1" t="s">
        <v>44</v>
      </c>
      <c r="O2816" s="1" t="s">
        <v>95</v>
      </c>
      <c r="P2816" s="1" t="s">
        <v>535</v>
      </c>
      <c r="Q2816" s="1" t="s">
        <v>10</v>
      </c>
      <c r="R2816" s="1" t="s">
        <v>563</v>
      </c>
      <c r="S2816" s="1" t="s">
        <v>315</v>
      </c>
      <c r="T2816">
        <v>3</v>
      </c>
      <c r="U2816" s="1" t="s">
        <v>605</v>
      </c>
      <c r="V2816">
        <v>10</v>
      </c>
      <c r="W2816">
        <v>2022</v>
      </c>
    </row>
    <row r="2817" spans="1:23" x14ac:dyDescent="0.25">
      <c r="A2817">
        <v>121668</v>
      </c>
      <c r="B2817">
        <v>25063428</v>
      </c>
      <c r="C2817">
        <v>114038876</v>
      </c>
      <c r="D2817">
        <v>63973042</v>
      </c>
      <c r="E2817">
        <v>444</v>
      </c>
      <c r="F2817">
        <v>4448390030</v>
      </c>
      <c r="G2817">
        <v>24</v>
      </c>
      <c r="H2817">
        <v>547</v>
      </c>
      <c r="I2817" s="1" t="s">
        <v>531</v>
      </c>
      <c r="J2817" s="3">
        <v>44859.613275462965</v>
      </c>
      <c r="K2817" s="1" t="s">
        <v>556</v>
      </c>
      <c r="L2817" s="1" t="s">
        <v>258</v>
      </c>
      <c r="M2817" s="1" t="s">
        <v>258</v>
      </c>
      <c r="N2817" s="1" t="s">
        <v>44</v>
      </c>
      <c r="O2817" s="1" t="s">
        <v>95</v>
      </c>
      <c r="P2817" s="1" t="s">
        <v>539</v>
      </c>
      <c r="Q2817" s="1" t="s">
        <v>37</v>
      </c>
      <c r="R2817" s="1" t="s">
        <v>563</v>
      </c>
      <c r="S2817" s="1" t="s">
        <v>315</v>
      </c>
      <c r="T2817">
        <v>3</v>
      </c>
      <c r="U2817" s="1" t="s">
        <v>605</v>
      </c>
      <c r="V2817">
        <v>10</v>
      </c>
      <c r="W2817">
        <v>2022</v>
      </c>
    </row>
    <row r="2818" spans="1:23" x14ac:dyDescent="0.25">
      <c r="A2818">
        <v>121774</v>
      </c>
      <c r="B2818">
        <v>25085055</v>
      </c>
      <c r="C2818">
        <v>114129936</v>
      </c>
      <c r="D2818">
        <v>64015120</v>
      </c>
      <c r="E2818">
        <v>541</v>
      </c>
      <c r="F2818">
        <v>5416299544</v>
      </c>
      <c r="G2818">
        <v>0</v>
      </c>
      <c r="H2818">
        <v>547</v>
      </c>
      <c r="I2818" s="1" t="s">
        <v>531</v>
      </c>
      <c r="J2818" s="3">
        <v>44860.298506944448</v>
      </c>
      <c r="K2818" s="1" t="s">
        <v>556</v>
      </c>
      <c r="L2818" s="1" t="s">
        <v>258</v>
      </c>
      <c r="M2818" s="1" t="s">
        <v>258</v>
      </c>
      <c r="N2818" s="1" t="s">
        <v>44</v>
      </c>
      <c r="O2818" s="1" t="s">
        <v>95</v>
      </c>
      <c r="P2818" s="1" t="s">
        <v>539</v>
      </c>
      <c r="Q2818" s="1" t="s">
        <v>10</v>
      </c>
      <c r="R2818" s="1" t="s">
        <v>563</v>
      </c>
      <c r="S2818" s="1" t="s">
        <v>335</v>
      </c>
      <c r="T2818">
        <v>4</v>
      </c>
      <c r="U2818" s="1" t="s">
        <v>605</v>
      </c>
      <c r="V2818">
        <v>10</v>
      </c>
      <c r="W2818">
        <v>2022</v>
      </c>
    </row>
    <row r="2819" spans="1:23" x14ac:dyDescent="0.25">
      <c r="A2819">
        <v>121779</v>
      </c>
      <c r="B2819">
        <v>25088352</v>
      </c>
      <c r="C2819">
        <v>114142940</v>
      </c>
      <c r="D2819">
        <v>63908837</v>
      </c>
      <c r="E2819">
        <v>682</v>
      </c>
      <c r="F2819">
        <v>6820876236</v>
      </c>
      <c r="G2819">
        <v>0</v>
      </c>
      <c r="H2819">
        <v>547</v>
      </c>
      <c r="I2819" s="1" t="s">
        <v>531</v>
      </c>
      <c r="J2819" s="3">
        <v>44860.335335648146</v>
      </c>
      <c r="K2819" s="1" t="s">
        <v>556</v>
      </c>
      <c r="L2819" s="1" t="s">
        <v>258</v>
      </c>
      <c r="M2819" s="1" t="s">
        <v>258</v>
      </c>
      <c r="N2819" s="1" t="s">
        <v>540</v>
      </c>
      <c r="O2819" s="1" t="s">
        <v>95</v>
      </c>
      <c r="P2819" s="1" t="s">
        <v>258</v>
      </c>
      <c r="Q2819" s="1" t="s">
        <v>10</v>
      </c>
      <c r="R2819" s="1" t="s">
        <v>563</v>
      </c>
      <c r="S2819" s="1" t="s">
        <v>335</v>
      </c>
      <c r="T2819">
        <v>4</v>
      </c>
      <c r="U2819" s="1" t="s">
        <v>605</v>
      </c>
      <c r="V2819">
        <v>10</v>
      </c>
      <c r="W2819">
        <v>2022</v>
      </c>
    </row>
    <row r="2820" spans="1:23" x14ac:dyDescent="0.25">
      <c r="A2820">
        <v>121784</v>
      </c>
      <c r="B2820">
        <v>25090977</v>
      </c>
      <c r="C2820">
        <v>114152466</v>
      </c>
      <c r="D2820">
        <v>50341037</v>
      </c>
      <c r="E2820">
        <v>474</v>
      </c>
      <c r="F2820">
        <v>4745298767</v>
      </c>
      <c r="G2820">
        <v>14</v>
      </c>
      <c r="H2820">
        <v>547</v>
      </c>
      <c r="I2820" s="1" t="s">
        <v>531</v>
      </c>
      <c r="J2820" s="3">
        <v>44860.359548611108</v>
      </c>
      <c r="K2820" s="1" t="s">
        <v>556</v>
      </c>
      <c r="L2820" s="1" t="s">
        <v>258</v>
      </c>
      <c r="M2820" s="1" t="s">
        <v>258</v>
      </c>
      <c r="N2820" s="1" t="s">
        <v>44</v>
      </c>
      <c r="O2820" s="1" t="s">
        <v>95</v>
      </c>
      <c r="P2820" s="1" t="s">
        <v>539</v>
      </c>
      <c r="Q2820" s="1" t="s">
        <v>24</v>
      </c>
      <c r="R2820" s="1" t="s">
        <v>563</v>
      </c>
      <c r="S2820" s="1" t="s">
        <v>335</v>
      </c>
      <c r="T2820">
        <v>4</v>
      </c>
      <c r="U2820" s="1" t="s">
        <v>605</v>
      </c>
      <c r="V2820">
        <v>10</v>
      </c>
      <c r="W2820">
        <v>2022</v>
      </c>
    </row>
    <row r="2821" spans="1:23" x14ac:dyDescent="0.25">
      <c r="A2821">
        <v>121789</v>
      </c>
      <c r="B2821">
        <v>25092447</v>
      </c>
      <c r="C2821">
        <v>114158758</v>
      </c>
      <c r="D2821">
        <v>48843755</v>
      </c>
      <c r="E2821">
        <v>963</v>
      </c>
      <c r="F2821">
        <v>9630086898</v>
      </c>
      <c r="G2821">
        <v>7</v>
      </c>
      <c r="H2821">
        <v>547</v>
      </c>
      <c r="I2821" s="1" t="s">
        <v>531</v>
      </c>
      <c r="J2821" s="3">
        <v>44860.373171296298</v>
      </c>
      <c r="K2821" s="1" t="s">
        <v>556</v>
      </c>
      <c r="L2821" s="1" t="s">
        <v>258</v>
      </c>
      <c r="M2821" s="1" t="s">
        <v>258</v>
      </c>
      <c r="N2821" s="1" t="s">
        <v>44</v>
      </c>
      <c r="O2821" s="1" t="s">
        <v>95</v>
      </c>
      <c r="P2821" s="1" t="s">
        <v>539</v>
      </c>
      <c r="Q2821" s="1" t="s">
        <v>20</v>
      </c>
      <c r="R2821" s="1" t="s">
        <v>563</v>
      </c>
      <c r="S2821" s="1" t="s">
        <v>335</v>
      </c>
      <c r="T2821">
        <v>4</v>
      </c>
      <c r="U2821" s="1" t="s">
        <v>605</v>
      </c>
      <c r="V2821">
        <v>10</v>
      </c>
      <c r="W2821">
        <v>2022</v>
      </c>
    </row>
    <row r="2822" spans="1:23" x14ac:dyDescent="0.25">
      <c r="A2822">
        <v>121793</v>
      </c>
      <c r="B2822">
        <v>25094546</v>
      </c>
      <c r="C2822">
        <v>114166760</v>
      </c>
      <c r="D2822">
        <v>64028282</v>
      </c>
      <c r="E2822">
        <v>615</v>
      </c>
      <c r="F2822">
        <v>6155756082</v>
      </c>
      <c r="G2822">
        <v>2</v>
      </c>
      <c r="H2822">
        <v>547</v>
      </c>
      <c r="I2822" s="1" t="s">
        <v>531</v>
      </c>
      <c r="J2822" s="3">
        <v>44860.390787037039</v>
      </c>
      <c r="K2822" s="1" t="s">
        <v>556</v>
      </c>
      <c r="L2822" s="1" t="s">
        <v>258</v>
      </c>
      <c r="M2822" s="1" t="s">
        <v>258</v>
      </c>
      <c r="N2822" s="1" t="s">
        <v>44</v>
      </c>
      <c r="O2822" s="1" t="s">
        <v>95</v>
      </c>
      <c r="P2822" s="1" t="s">
        <v>537</v>
      </c>
      <c r="Q2822" s="1" t="s">
        <v>11</v>
      </c>
      <c r="R2822" s="1" t="s">
        <v>563</v>
      </c>
      <c r="S2822" s="1" t="s">
        <v>335</v>
      </c>
      <c r="T2822">
        <v>4</v>
      </c>
      <c r="U2822" s="1" t="s">
        <v>605</v>
      </c>
      <c r="V2822">
        <v>10</v>
      </c>
      <c r="W2822">
        <v>2022</v>
      </c>
    </row>
    <row r="2823" spans="1:23" x14ac:dyDescent="0.25">
      <c r="A2823">
        <v>121798</v>
      </c>
      <c r="B2823">
        <v>25095784</v>
      </c>
      <c r="C2823">
        <v>114172918</v>
      </c>
      <c r="D2823">
        <v>59790253</v>
      </c>
      <c r="E2823">
        <v>942</v>
      </c>
      <c r="F2823">
        <v>9421572078</v>
      </c>
      <c r="G2823">
        <v>0</v>
      </c>
      <c r="H2823">
        <v>547</v>
      </c>
      <c r="I2823" s="1" t="s">
        <v>531</v>
      </c>
      <c r="J2823" s="3">
        <v>44860.400636574072</v>
      </c>
      <c r="K2823" s="1" t="s">
        <v>556</v>
      </c>
      <c r="L2823" s="1" t="s">
        <v>258</v>
      </c>
      <c r="M2823" s="1" t="s">
        <v>258</v>
      </c>
      <c r="N2823" s="1" t="s">
        <v>44</v>
      </c>
      <c r="O2823" s="1" t="s">
        <v>95</v>
      </c>
      <c r="P2823" s="1" t="s">
        <v>539</v>
      </c>
      <c r="Q2823" s="1" t="s">
        <v>10</v>
      </c>
      <c r="R2823" s="1" t="s">
        <v>563</v>
      </c>
      <c r="S2823" s="1" t="s">
        <v>335</v>
      </c>
      <c r="T2823">
        <v>4</v>
      </c>
      <c r="U2823" s="1" t="s">
        <v>605</v>
      </c>
      <c r="V2823">
        <v>10</v>
      </c>
      <c r="W2823">
        <v>2022</v>
      </c>
    </row>
    <row r="2824" spans="1:23" x14ac:dyDescent="0.25">
      <c r="A2824">
        <v>121802</v>
      </c>
      <c r="B2824">
        <v>25097943</v>
      </c>
      <c r="C2824">
        <v>114180591</v>
      </c>
      <c r="D2824">
        <v>53746035</v>
      </c>
      <c r="E2824">
        <v>987</v>
      </c>
      <c r="F2824">
        <v>9878999630</v>
      </c>
      <c r="G2824">
        <v>23</v>
      </c>
      <c r="H2824">
        <v>547</v>
      </c>
      <c r="I2824" s="1" t="s">
        <v>531</v>
      </c>
      <c r="J2824" s="3">
        <v>44860.418425925927</v>
      </c>
      <c r="K2824" s="1" t="s">
        <v>556</v>
      </c>
      <c r="L2824" s="1" t="s">
        <v>258</v>
      </c>
      <c r="M2824" s="1" t="s">
        <v>258</v>
      </c>
      <c r="N2824" s="1" t="s">
        <v>44</v>
      </c>
      <c r="O2824" s="1" t="s">
        <v>95</v>
      </c>
      <c r="P2824" s="1" t="s">
        <v>539</v>
      </c>
      <c r="Q2824" s="1" t="s">
        <v>33</v>
      </c>
      <c r="R2824" s="1" t="s">
        <v>563</v>
      </c>
      <c r="S2824" s="1" t="s">
        <v>335</v>
      </c>
      <c r="T2824">
        <v>4</v>
      </c>
      <c r="U2824" s="1" t="s">
        <v>605</v>
      </c>
      <c r="V2824">
        <v>10</v>
      </c>
      <c r="W2824">
        <v>2022</v>
      </c>
    </row>
    <row r="2825" spans="1:23" x14ac:dyDescent="0.25">
      <c r="A2825">
        <v>121805</v>
      </c>
      <c r="B2825">
        <v>25098989</v>
      </c>
      <c r="C2825">
        <v>114185295</v>
      </c>
      <c r="D2825">
        <v>64011804</v>
      </c>
      <c r="E2825">
        <v>506</v>
      </c>
      <c r="F2825">
        <v>5060757708</v>
      </c>
      <c r="G2825">
        <v>0</v>
      </c>
      <c r="H2825">
        <v>547</v>
      </c>
      <c r="I2825" s="1" t="s">
        <v>531</v>
      </c>
      <c r="J2825" s="3">
        <v>44860.427222222221</v>
      </c>
      <c r="K2825" s="1" t="s">
        <v>556</v>
      </c>
      <c r="L2825" s="1" t="s">
        <v>258</v>
      </c>
      <c r="M2825" s="1" t="s">
        <v>258</v>
      </c>
      <c r="N2825" s="1" t="s">
        <v>44</v>
      </c>
      <c r="O2825" s="1" t="s">
        <v>95</v>
      </c>
      <c r="P2825" s="1" t="s">
        <v>539</v>
      </c>
      <c r="Q2825" s="1" t="s">
        <v>10</v>
      </c>
      <c r="R2825" s="1" t="s">
        <v>563</v>
      </c>
      <c r="S2825" s="1" t="s">
        <v>335</v>
      </c>
      <c r="T2825">
        <v>4</v>
      </c>
      <c r="U2825" s="1" t="s">
        <v>605</v>
      </c>
      <c r="V2825">
        <v>10</v>
      </c>
      <c r="W2825">
        <v>2022</v>
      </c>
    </row>
    <row r="2826" spans="1:23" x14ac:dyDescent="0.25">
      <c r="A2826">
        <v>121807</v>
      </c>
      <c r="B2826">
        <v>25099317</v>
      </c>
      <c r="C2826">
        <v>114186154</v>
      </c>
      <c r="D2826">
        <v>64035118</v>
      </c>
      <c r="E2826">
        <v>610</v>
      </c>
      <c r="F2826">
        <v>6105449913</v>
      </c>
      <c r="G2826">
        <v>0</v>
      </c>
      <c r="H2826">
        <v>547</v>
      </c>
      <c r="I2826" s="1" t="s">
        <v>531</v>
      </c>
      <c r="J2826" s="3">
        <v>44860.430277777778</v>
      </c>
      <c r="K2826" s="1" t="s">
        <v>556</v>
      </c>
      <c r="L2826" s="1" t="s">
        <v>258</v>
      </c>
      <c r="M2826" s="1" t="s">
        <v>258</v>
      </c>
      <c r="N2826" s="1" t="s">
        <v>44</v>
      </c>
      <c r="O2826" s="1" t="s">
        <v>95</v>
      </c>
      <c r="P2826" s="1" t="s">
        <v>539</v>
      </c>
      <c r="Q2826" s="1" t="s">
        <v>10</v>
      </c>
      <c r="R2826" s="1" t="s">
        <v>563</v>
      </c>
      <c r="S2826" s="1" t="s">
        <v>335</v>
      </c>
      <c r="T2826">
        <v>4</v>
      </c>
      <c r="U2826" s="1" t="s">
        <v>605</v>
      </c>
      <c r="V2826">
        <v>10</v>
      </c>
      <c r="W2826">
        <v>2022</v>
      </c>
    </row>
    <row r="2827" spans="1:23" x14ac:dyDescent="0.25">
      <c r="A2827">
        <v>121816</v>
      </c>
      <c r="B2827">
        <v>25104925</v>
      </c>
      <c r="C2827">
        <v>114205834</v>
      </c>
      <c r="D2827">
        <v>46803159</v>
      </c>
      <c r="E2827">
        <v>697</v>
      </c>
      <c r="F2827">
        <v>6972115420</v>
      </c>
      <c r="G2827">
        <v>25</v>
      </c>
      <c r="H2827">
        <v>547</v>
      </c>
      <c r="I2827" s="1" t="s">
        <v>531</v>
      </c>
      <c r="J2827" s="3">
        <v>44860.479849537034</v>
      </c>
      <c r="K2827" s="1" t="s">
        <v>556</v>
      </c>
      <c r="L2827" s="1" t="s">
        <v>258</v>
      </c>
      <c r="M2827" s="1" t="s">
        <v>258</v>
      </c>
      <c r="N2827" s="1" t="s">
        <v>44</v>
      </c>
      <c r="O2827" s="1" t="s">
        <v>95</v>
      </c>
      <c r="P2827" s="1" t="s">
        <v>542</v>
      </c>
      <c r="Q2827" s="1" t="s">
        <v>29</v>
      </c>
      <c r="R2827" s="1" t="s">
        <v>563</v>
      </c>
      <c r="S2827" s="1" t="s">
        <v>335</v>
      </c>
      <c r="T2827">
        <v>4</v>
      </c>
      <c r="U2827" s="1" t="s">
        <v>605</v>
      </c>
      <c r="V2827">
        <v>10</v>
      </c>
      <c r="W2827">
        <v>2022</v>
      </c>
    </row>
    <row r="2828" spans="1:23" x14ac:dyDescent="0.25">
      <c r="A2828">
        <v>121820</v>
      </c>
      <c r="B2828">
        <v>25108530</v>
      </c>
      <c r="C2828">
        <v>114216508</v>
      </c>
      <c r="D2828">
        <v>60012562</v>
      </c>
      <c r="E2828">
        <v>838</v>
      </c>
      <c r="F2828">
        <v>8383123684</v>
      </c>
      <c r="G2828">
        <v>0</v>
      </c>
      <c r="H2828">
        <v>547</v>
      </c>
      <c r="I2828" s="1" t="s">
        <v>531</v>
      </c>
      <c r="J2828" s="3">
        <v>44860.50849537037</v>
      </c>
      <c r="K2828" s="1" t="s">
        <v>556</v>
      </c>
      <c r="L2828" s="1" t="s">
        <v>258</v>
      </c>
      <c r="M2828" s="1" t="s">
        <v>258</v>
      </c>
      <c r="N2828" s="1" t="s">
        <v>44</v>
      </c>
      <c r="O2828" s="1" t="s">
        <v>95</v>
      </c>
      <c r="P2828" s="1" t="s">
        <v>541</v>
      </c>
      <c r="Q2828" s="1" t="s">
        <v>10</v>
      </c>
      <c r="R2828" s="1" t="s">
        <v>563</v>
      </c>
      <c r="S2828" s="1" t="s">
        <v>335</v>
      </c>
      <c r="T2828">
        <v>4</v>
      </c>
      <c r="U2828" s="1" t="s">
        <v>605</v>
      </c>
      <c r="V2828">
        <v>10</v>
      </c>
      <c r="W2828">
        <v>2022</v>
      </c>
    </row>
    <row r="2829" spans="1:23" x14ac:dyDescent="0.25">
      <c r="A2829">
        <v>121824</v>
      </c>
      <c r="B2829">
        <v>25109565</v>
      </c>
      <c r="C2829">
        <v>114219758</v>
      </c>
      <c r="D2829">
        <v>46721629</v>
      </c>
      <c r="E2829">
        <v>835</v>
      </c>
      <c r="F2829">
        <v>8356706072</v>
      </c>
      <c r="G2829">
        <v>28</v>
      </c>
      <c r="H2829">
        <v>547</v>
      </c>
      <c r="I2829" s="1" t="s">
        <v>531</v>
      </c>
      <c r="J2829" s="3">
        <v>44860.518726851849</v>
      </c>
      <c r="K2829" s="1" t="s">
        <v>556</v>
      </c>
      <c r="L2829" s="1" t="s">
        <v>258</v>
      </c>
      <c r="M2829" s="1" t="s">
        <v>258</v>
      </c>
      <c r="N2829" s="1" t="s">
        <v>44</v>
      </c>
      <c r="O2829" s="1" t="s">
        <v>95</v>
      </c>
      <c r="P2829" s="1" t="s">
        <v>533</v>
      </c>
      <c r="Q2829" s="1" t="s">
        <v>36</v>
      </c>
      <c r="R2829" s="1" t="s">
        <v>563</v>
      </c>
      <c r="S2829" s="1" t="s">
        <v>335</v>
      </c>
      <c r="T2829">
        <v>4</v>
      </c>
      <c r="U2829" s="1" t="s">
        <v>605</v>
      </c>
      <c r="V2829">
        <v>10</v>
      </c>
      <c r="W2829">
        <v>2022</v>
      </c>
    </row>
    <row r="2830" spans="1:23" x14ac:dyDescent="0.25">
      <c r="A2830">
        <v>121828</v>
      </c>
      <c r="B2830">
        <v>25110456</v>
      </c>
      <c r="C2830">
        <v>114222888</v>
      </c>
      <c r="D2830">
        <v>60618146</v>
      </c>
      <c r="E2830">
        <v>206</v>
      </c>
      <c r="F2830">
        <v>2066873344</v>
      </c>
      <c r="G2830">
        <v>0</v>
      </c>
      <c r="H2830">
        <v>547</v>
      </c>
      <c r="I2830" s="1" t="s">
        <v>531</v>
      </c>
      <c r="J2830" s="3">
        <v>44860.527465277781</v>
      </c>
      <c r="K2830" s="1" t="s">
        <v>556</v>
      </c>
      <c r="L2830" s="1" t="s">
        <v>258</v>
      </c>
      <c r="M2830" s="1" t="s">
        <v>258</v>
      </c>
      <c r="N2830" s="1" t="s">
        <v>44</v>
      </c>
      <c r="O2830" s="1" t="s">
        <v>95</v>
      </c>
      <c r="P2830" s="1" t="s">
        <v>537</v>
      </c>
      <c r="Q2830" s="1" t="s">
        <v>10</v>
      </c>
      <c r="R2830" s="1" t="s">
        <v>563</v>
      </c>
      <c r="S2830" s="1" t="s">
        <v>335</v>
      </c>
      <c r="T2830">
        <v>4</v>
      </c>
      <c r="U2830" s="1" t="s">
        <v>605</v>
      </c>
      <c r="V2830">
        <v>10</v>
      </c>
      <c r="W2830">
        <v>2022</v>
      </c>
    </row>
    <row r="2831" spans="1:23" x14ac:dyDescent="0.25">
      <c r="A2831">
        <v>121831</v>
      </c>
      <c r="B2831">
        <v>25111901</v>
      </c>
      <c r="C2831">
        <v>114226565</v>
      </c>
      <c r="D2831">
        <v>64052201</v>
      </c>
      <c r="E2831">
        <v>659</v>
      </c>
      <c r="F2831">
        <v>6593976007</v>
      </c>
      <c r="G2831">
        <v>8</v>
      </c>
      <c r="H2831">
        <v>547</v>
      </c>
      <c r="I2831" s="1" t="s">
        <v>531</v>
      </c>
      <c r="J2831" s="3">
        <v>44860.537094907406</v>
      </c>
      <c r="K2831" s="1" t="s">
        <v>556</v>
      </c>
      <c r="L2831" s="1" t="s">
        <v>258</v>
      </c>
      <c r="M2831" s="1" t="s">
        <v>258</v>
      </c>
      <c r="N2831" s="1" t="s">
        <v>44</v>
      </c>
      <c r="O2831" s="1" t="s">
        <v>95</v>
      </c>
      <c r="P2831" s="1" t="s">
        <v>535</v>
      </c>
      <c r="Q2831" s="1" t="s">
        <v>18</v>
      </c>
      <c r="R2831" s="1" t="s">
        <v>563</v>
      </c>
      <c r="S2831" s="1" t="s">
        <v>335</v>
      </c>
      <c r="T2831">
        <v>4</v>
      </c>
      <c r="U2831" s="1" t="s">
        <v>605</v>
      </c>
      <c r="V2831">
        <v>10</v>
      </c>
      <c r="W2831">
        <v>2022</v>
      </c>
    </row>
    <row r="2832" spans="1:23" x14ac:dyDescent="0.25">
      <c r="A2832">
        <v>121833</v>
      </c>
      <c r="B2832">
        <v>25112240</v>
      </c>
      <c r="C2832">
        <v>114224514</v>
      </c>
      <c r="D2832">
        <v>63911021</v>
      </c>
      <c r="E2832">
        <v>47</v>
      </c>
      <c r="F2832">
        <v>472744292</v>
      </c>
      <c r="G2832">
        <v>0</v>
      </c>
      <c r="H2832">
        <v>547</v>
      </c>
      <c r="I2832" s="1" t="s">
        <v>531</v>
      </c>
      <c r="J2832" s="3">
        <v>44860.539375</v>
      </c>
      <c r="K2832" s="1" t="s">
        <v>556</v>
      </c>
      <c r="L2832" s="1" t="s">
        <v>258</v>
      </c>
      <c r="M2832" s="1" t="s">
        <v>258</v>
      </c>
      <c r="N2832" s="1" t="s">
        <v>44</v>
      </c>
      <c r="O2832" s="1" t="s">
        <v>95</v>
      </c>
      <c r="P2832" s="1" t="s">
        <v>535</v>
      </c>
      <c r="Q2832" s="1" t="s">
        <v>10</v>
      </c>
      <c r="R2832" s="1" t="s">
        <v>563</v>
      </c>
      <c r="S2832" s="1" t="s">
        <v>335</v>
      </c>
      <c r="T2832">
        <v>4</v>
      </c>
      <c r="U2832" s="1" t="s">
        <v>605</v>
      </c>
      <c r="V2832">
        <v>10</v>
      </c>
      <c r="W2832">
        <v>2022</v>
      </c>
    </row>
    <row r="2833" spans="1:23" x14ac:dyDescent="0.25">
      <c r="A2833">
        <v>121842</v>
      </c>
      <c r="B2833">
        <v>25115295</v>
      </c>
      <c r="C2833">
        <v>114239042</v>
      </c>
      <c r="D2833">
        <v>64006662</v>
      </c>
      <c r="E2833">
        <v>309</v>
      </c>
      <c r="F2833">
        <v>3095030409</v>
      </c>
      <c r="G2833">
        <v>0</v>
      </c>
      <c r="H2833">
        <v>547</v>
      </c>
      <c r="I2833" s="1" t="s">
        <v>531</v>
      </c>
      <c r="J2833" s="3">
        <v>44860.568182870367</v>
      </c>
      <c r="K2833" s="1" t="s">
        <v>556</v>
      </c>
      <c r="L2833" s="1" t="s">
        <v>258</v>
      </c>
      <c r="M2833" s="1" t="s">
        <v>258</v>
      </c>
      <c r="N2833" s="1" t="s">
        <v>44</v>
      </c>
      <c r="O2833" s="1" t="s">
        <v>95</v>
      </c>
      <c r="P2833" s="1" t="s">
        <v>539</v>
      </c>
      <c r="Q2833" s="1" t="s">
        <v>10</v>
      </c>
      <c r="R2833" s="1" t="s">
        <v>563</v>
      </c>
      <c r="S2833" s="1" t="s">
        <v>335</v>
      </c>
      <c r="T2833">
        <v>4</v>
      </c>
      <c r="U2833" s="1" t="s">
        <v>605</v>
      </c>
      <c r="V2833">
        <v>10</v>
      </c>
      <c r="W2833">
        <v>2022</v>
      </c>
    </row>
    <row r="2834" spans="1:23" x14ac:dyDescent="0.25">
      <c r="A2834">
        <v>121850</v>
      </c>
      <c r="B2834">
        <v>25118552</v>
      </c>
      <c r="C2834">
        <v>114249824</v>
      </c>
      <c r="D2834">
        <v>63924744</v>
      </c>
      <c r="E2834">
        <v>131</v>
      </c>
      <c r="F2834">
        <v>1311485086</v>
      </c>
      <c r="G2834">
        <v>9</v>
      </c>
      <c r="H2834">
        <v>547</v>
      </c>
      <c r="I2834" s="1" t="s">
        <v>531</v>
      </c>
      <c r="J2834" s="3">
        <v>44860.595821759256</v>
      </c>
      <c r="K2834" s="1" t="s">
        <v>556</v>
      </c>
      <c r="L2834" s="1" t="s">
        <v>258</v>
      </c>
      <c r="M2834" s="1" t="s">
        <v>258</v>
      </c>
      <c r="N2834" s="1" t="s">
        <v>44</v>
      </c>
      <c r="O2834" s="1" t="s">
        <v>95</v>
      </c>
      <c r="P2834" s="1" t="s">
        <v>535</v>
      </c>
      <c r="Q2834" s="1" t="s">
        <v>12</v>
      </c>
      <c r="R2834" s="1" t="s">
        <v>563</v>
      </c>
      <c r="S2834" s="1" t="s">
        <v>335</v>
      </c>
      <c r="T2834">
        <v>4</v>
      </c>
      <c r="U2834" s="1" t="s">
        <v>605</v>
      </c>
      <c r="V2834">
        <v>10</v>
      </c>
      <c r="W2834">
        <v>2022</v>
      </c>
    </row>
    <row r="2835" spans="1:23" x14ac:dyDescent="0.25">
      <c r="A2835">
        <v>121858</v>
      </c>
      <c r="B2835">
        <v>25121156</v>
      </c>
      <c r="C2835">
        <v>114258523</v>
      </c>
      <c r="D2835">
        <v>64064614</v>
      </c>
      <c r="E2835">
        <v>863</v>
      </c>
      <c r="F2835">
        <v>8630974943</v>
      </c>
      <c r="G2835">
        <v>0</v>
      </c>
      <c r="H2835">
        <v>547</v>
      </c>
      <c r="I2835" s="1" t="s">
        <v>531</v>
      </c>
      <c r="J2835" s="3">
        <v>44860.618854166663</v>
      </c>
      <c r="K2835" s="1" t="s">
        <v>556</v>
      </c>
      <c r="L2835" s="1" t="s">
        <v>258</v>
      </c>
      <c r="M2835" s="1" t="s">
        <v>258</v>
      </c>
      <c r="N2835" s="1" t="s">
        <v>44</v>
      </c>
      <c r="O2835" s="1" t="s">
        <v>95</v>
      </c>
      <c r="P2835" s="1" t="s">
        <v>535</v>
      </c>
      <c r="Q2835" s="1" t="s">
        <v>10</v>
      </c>
      <c r="R2835" s="1" t="s">
        <v>563</v>
      </c>
      <c r="S2835" s="1" t="s">
        <v>335</v>
      </c>
      <c r="T2835">
        <v>4</v>
      </c>
      <c r="U2835" s="1" t="s">
        <v>605</v>
      </c>
      <c r="V2835">
        <v>10</v>
      </c>
      <c r="W2835">
        <v>2022</v>
      </c>
    </row>
    <row r="2836" spans="1:23" x14ac:dyDescent="0.25">
      <c r="A2836">
        <v>121914</v>
      </c>
      <c r="B2836">
        <v>25143855</v>
      </c>
      <c r="C2836">
        <v>114350656</v>
      </c>
      <c r="D2836">
        <v>64097873</v>
      </c>
      <c r="E2836">
        <v>296</v>
      </c>
      <c r="F2836">
        <v>2964252488</v>
      </c>
      <c r="G2836">
        <v>30</v>
      </c>
      <c r="H2836">
        <v>547</v>
      </c>
      <c r="I2836" s="1" t="s">
        <v>531</v>
      </c>
      <c r="J2836" s="3">
        <v>44861.339178240742</v>
      </c>
      <c r="K2836" s="1" t="s">
        <v>556</v>
      </c>
      <c r="L2836" s="1" t="s">
        <v>258</v>
      </c>
      <c r="M2836" s="1" t="s">
        <v>258</v>
      </c>
      <c r="N2836" s="1" t="s">
        <v>44</v>
      </c>
      <c r="O2836" s="1" t="s">
        <v>95</v>
      </c>
      <c r="P2836" s="1" t="s">
        <v>537</v>
      </c>
      <c r="Q2836" s="1" t="s">
        <v>16</v>
      </c>
      <c r="R2836" s="1" t="s">
        <v>563</v>
      </c>
      <c r="S2836" s="1" t="s">
        <v>94</v>
      </c>
      <c r="T2836">
        <v>5</v>
      </c>
      <c r="U2836" s="1" t="s">
        <v>605</v>
      </c>
      <c r="V2836">
        <v>10</v>
      </c>
      <c r="W2836">
        <v>2022</v>
      </c>
    </row>
    <row r="2837" spans="1:23" x14ac:dyDescent="0.25">
      <c r="A2837">
        <v>121919</v>
      </c>
      <c r="B2837">
        <v>25146280</v>
      </c>
      <c r="C2837">
        <v>114365212</v>
      </c>
      <c r="D2837">
        <v>42815177</v>
      </c>
      <c r="E2837">
        <v>907</v>
      </c>
      <c r="F2837">
        <v>9077308167</v>
      </c>
      <c r="G2837">
        <v>0</v>
      </c>
      <c r="H2837">
        <v>547</v>
      </c>
      <c r="I2837" s="1" t="s">
        <v>531</v>
      </c>
      <c r="J2837" s="3">
        <v>44861.362604166665</v>
      </c>
      <c r="K2837" s="1" t="s">
        <v>556</v>
      </c>
      <c r="L2837" s="1" t="s">
        <v>258</v>
      </c>
      <c r="M2837" s="1" t="s">
        <v>258</v>
      </c>
      <c r="N2837" s="1" t="s">
        <v>44</v>
      </c>
      <c r="O2837" s="1" t="s">
        <v>95</v>
      </c>
      <c r="P2837" s="1" t="s">
        <v>533</v>
      </c>
      <c r="Q2837" s="1" t="s">
        <v>10</v>
      </c>
      <c r="R2837" s="1" t="s">
        <v>563</v>
      </c>
      <c r="S2837" s="1" t="s">
        <v>94</v>
      </c>
      <c r="T2837">
        <v>5</v>
      </c>
      <c r="U2837" s="1" t="s">
        <v>605</v>
      </c>
      <c r="V2837">
        <v>10</v>
      </c>
      <c r="W2837">
        <v>2022</v>
      </c>
    </row>
    <row r="2838" spans="1:23" x14ac:dyDescent="0.25">
      <c r="A2838">
        <v>121924</v>
      </c>
      <c r="B2838">
        <v>25147587</v>
      </c>
      <c r="C2838">
        <v>114368932</v>
      </c>
      <c r="D2838">
        <v>55387939</v>
      </c>
      <c r="E2838">
        <v>494</v>
      </c>
      <c r="F2838">
        <v>4949499587</v>
      </c>
      <c r="G2838">
        <v>32</v>
      </c>
      <c r="H2838">
        <v>547</v>
      </c>
      <c r="I2838" s="1" t="s">
        <v>531</v>
      </c>
      <c r="J2838" s="3">
        <v>44861.375</v>
      </c>
      <c r="K2838" s="1" t="s">
        <v>556</v>
      </c>
      <c r="L2838" s="1" t="s">
        <v>258</v>
      </c>
      <c r="M2838" s="1" t="s">
        <v>258</v>
      </c>
      <c r="N2838" s="1" t="s">
        <v>44</v>
      </c>
      <c r="O2838" s="1" t="s">
        <v>95</v>
      </c>
      <c r="P2838" s="1" t="s">
        <v>541</v>
      </c>
      <c r="Q2838" s="1" t="s">
        <v>35</v>
      </c>
      <c r="R2838" s="1" t="s">
        <v>563</v>
      </c>
      <c r="S2838" s="1" t="s">
        <v>94</v>
      </c>
      <c r="T2838">
        <v>5</v>
      </c>
      <c r="U2838" s="1" t="s">
        <v>605</v>
      </c>
      <c r="V2838">
        <v>10</v>
      </c>
      <c r="W2838">
        <v>2022</v>
      </c>
    </row>
    <row r="2839" spans="1:23" x14ac:dyDescent="0.25">
      <c r="A2839">
        <v>121929</v>
      </c>
      <c r="B2839">
        <v>25149597</v>
      </c>
      <c r="C2839">
        <v>114378623</v>
      </c>
      <c r="D2839">
        <v>63990777</v>
      </c>
      <c r="E2839">
        <v>708</v>
      </c>
      <c r="F2839">
        <v>7084737999</v>
      </c>
      <c r="G2839">
        <v>0</v>
      </c>
      <c r="H2839">
        <v>547</v>
      </c>
      <c r="I2839" s="1" t="s">
        <v>531</v>
      </c>
      <c r="J2839" s="3">
        <v>44861.393171296295</v>
      </c>
      <c r="K2839" s="1" t="s">
        <v>556</v>
      </c>
      <c r="L2839" s="1" t="s">
        <v>258</v>
      </c>
      <c r="M2839" s="1" t="s">
        <v>258</v>
      </c>
      <c r="N2839" s="1" t="s">
        <v>540</v>
      </c>
      <c r="O2839" s="1" t="s">
        <v>95</v>
      </c>
      <c r="P2839" s="1" t="s">
        <v>258</v>
      </c>
      <c r="Q2839" s="1" t="s">
        <v>10</v>
      </c>
      <c r="R2839" s="1" t="s">
        <v>563</v>
      </c>
      <c r="S2839" s="1" t="s">
        <v>94</v>
      </c>
      <c r="T2839">
        <v>5</v>
      </c>
      <c r="U2839" s="1" t="s">
        <v>605</v>
      </c>
      <c r="V2839">
        <v>10</v>
      </c>
      <c r="W2839">
        <v>2022</v>
      </c>
    </row>
    <row r="2840" spans="1:23" x14ac:dyDescent="0.25">
      <c r="A2840">
        <v>121938</v>
      </c>
      <c r="B2840">
        <v>25154804</v>
      </c>
      <c r="C2840">
        <v>114398677</v>
      </c>
      <c r="D2840">
        <v>57044992</v>
      </c>
      <c r="E2840">
        <v>509</v>
      </c>
      <c r="F2840">
        <v>5096647675</v>
      </c>
      <c r="G2840">
        <v>0</v>
      </c>
      <c r="H2840">
        <v>547</v>
      </c>
      <c r="I2840" s="1" t="s">
        <v>531</v>
      </c>
      <c r="J2840" s="3">
        <v>44861.439687500002</v>
      </c>
      <c r="K2840" s="1" t="s">
        <v>556</v>
      </c>
      <c r="L2840" s="1" t="s">
        <v>258</v>
      </c>
      <c r="M2840" s="1" t="s">
        <v>258</v>
      </c>
      <c r="N2840" s="1" t="s">
        <v>44</v>
      </c>
      <c r="O2840" s="1" t="s">
        <v>95</v>
      </c>
      <c r="P2840" s="1" t="s">
        <v>535</v>
      </c>
      <c r="Q2840" s="1" t="s">
        <v>10</v>
      </c>
      <c r="R2840" s="1" t="s">
        <v>563</v>
      </c>
      <c r="S2840" s="1" t="s">
        <v>94</v>
      </c>
      <c r="T2840">
        <v>5</v>
      </c>
      <c r="U2840" s="1" t="s">
        <v>605</v>
      </c>
      <c r="V2840">
        <v>10</v>
      </c>
      <c r="W2840">
        <v>2022</v>
      </c>
    </row>
    <row r="2841" spans="1:23" x14ac:dyDescent="0.25">
      <c r="A2841">
        <v>121942</v>
      </c>
      <c r="B2841">
        <v>25155173</v>
      </c>
      <c r="C2841">
        <v>114401430</v>
      </c>
      <c r="D2841">
        <v>64091691</v>
      </c>
      <c r="E2841">
        <v>193</v>
      </c>
      <c r="F2841">
        <v>1939858921</v>
      </c>
      <c r="G2841">
        <v>9</v>
      </c>
      <c r="H2841">
        <v>547</v>
      </c>
      <c r="I2841" s="1" t="s">
        <v>531</v>
      </c>
      <c r="J2841" s="3">
        <v>44861.443067129629</v>
      </c>
      <c r="K2841" s="1" t="s">
        <v>556</v>
      </c>
      <c r="L2841" s="1" t="s">
        <v>258</v>
      </c>
      <c r="M2841" s="1" t="s">
        <v>258</v>
      </c>
      <c r="N2841" s="1" t="s">
        <v>44</v>
      </c>
      <c r="O2841" s="1" t="s">
        <v>95</v>
      </c>
      <c r="P2841" s="1" t="s">
        <v>541</v>
      </c>
      <c r="Q2841" s="1" t="s">
        <v>12</v>
      </c>
      <c r="R2841" s="1" t="s">
        <v>563</v>
      </c>
      <c r="S2841" s="1" t="s">
        <v>94</v>
      </c>
      <c r="T2841">
        <v>5</v>
      </c>
      <c r="U2841" s="1" t="s">
        <v>605</v>
      </c>
      <c r="V2841">
        <v>10</v>
      </c>
      <c r="W2841">
        <v>2022</v>
      </c>
    </row>
    <row r="2842" spans="1:23" x14ac:dyDescent="0.25">
      <c r="A2842">
        <v>121944</v>
      </c>
      <c r="B2842">
        <v>25155513</v>
      </c>
      <c r="C2842">
        <v>114402327</v>
      </c>
      <c r="D2842">
        <v>64117499</v>
      </c>
      <c r="E2842">
        <v>55</v>
      </c>
      <c r="F2842">
        <v>552172707</v>
      </c>
      <c r="G2842">
        <v>15</v>
      </c>
      <c r="H2842">
        <v>547</v>
      </c>
      <c r="I2842" s="1" t="s">
        <v>531</v>
      </c>
      <c r="J2842" s="3">
        <v>44861.446273148147</v>
      </c>
      <c r="K2842" s="1" t="s">
        <v>556</v>
      </c>
      <c r="L2842" s="1" t="s">
        <v>258</v>
      </c>
      <c r="M2842" s="1" t="s">
        <v>258</v>
      </c>
      <c r="N2842" s="1" t="s">
        <v>540</v>
      </c>
      <c r="O2842" s="1" t="s">
        <v>95</v>
      </c>
      <c r="P2842" s="1" t="s">
        <v>258</v>
      </c>
      <c r="Q2842" s="1" t="s">
        <v>19</v>
      </c>
      <c r="R2842" s="1" t="s">
        <v>563</v>
      </c>
      <c r="S2842" s="1" t="s">
        <v>94</v>
      </c>
      <c r="T2842">
        <v>5</v>
      </c>
      <c r="U2842" s="1" t="s">
        <v>605</v>
      </c>
      <c r="V2842">
        <v>10</v>
      </c>
      <c r="W2842">
        <v>2022</v>
      </c>
    </row>
    <row r="2843" spans="1:23" x14ac:dyDescent="0.25">
      <c r="A2843">
        <v>121946</v>
      </c>
      <c r="B2843">
        <v>25156005</v>
      </c>
      <c r="C2843">
        <v>114402054</v>
      </c>
      <c r="D2843">
        <v>64068226</v>
      </c>
      <c r="E2843">
        <v>850</v>
      </c>
      <c r="F2843">
        <v>8503334151</v>
      </c>
      <c r="G2843">
        <v>0</v>
      </c>
      <c r="H2843">
        <v>547</v>
      </c>
      <c r="I2843" s="1" t="s">
        <v>531</v>
      </c>
      <c r="J2843" s="3">
        <v>44861.450590277775</v>
      </c>
      <c r="K2843" s="1" t="s">
        <v>556</v>
      </c>
      <c r="L2843" s="1" t="s">
        <v>258</v>
      </c>
      <c r="M2843" s="1" t="s">
        <v>258</v>
      </c>
      <c r="N2843" s="1" t="s">
        <v>44</v>
      </c>
      <c r="O2843" s="1" t="s">
        <v>95</v>
      </c>
      <c r="P2843" s="1" t="s">
        <v>541</v>
      </c>
      <c r="Q2843" s="1" t="s">
        <v>10</v>
      </c>
      <c r="R2843" s="1" t="s">
        <v>563</v>
      </c>
      <c r="S2843" s="1" t="s">
        <v>94</v>
      </c>
      <c r="T2843">
        <v>5</v>
      </c>
      <c r="U2843" s="1" t="s">
        <v>605</v>
      </c>
      <c r="V2843">
        <v>10</v>
      </c>
      <c r="W2843">
        <v>2022</v>
      </c>
    </row>
    <row r="2844" spans="1:23" x14ac:dyDescent="0.25">
      <c r="A2844">
        <v>121949</v>
      </c>
      <c r="B2844">
        <v>25156543</v>
      </c>
      <c r="C2844">
        <v>114406855</v>
      </c>
      <c r="D2844">
        <v>54174888</v>
      </c>
      <c r="E2844">
        <v>414</v>
      </c>
      <c r="F2844">
        <v>4140911437</v>
      </c>
      <c r="G2844">
        <v>22</v>
      </c>
      <c r="H2844">
        <v>547</v>
      </c>
      <c r="I2844" s="1" t="s">
        <v>531</v>
      </c>
      <c r="J2844" s="3">
        <v>44861.455821759257</v>
      </c>
      <c r="K2844" s="1" t="s">
        <v>556</v>
      </c>
      <c r="L2844" s="1" t="s">
        <v>258</v>
      </c>
      <c r="M2844" s="1" t="s">
        <v>258</v>
      </c>
      <c r="N2844" s="1" t="s">
        <v>44</v>
      </c>
      <c r="O2844" s="1" t="s">
        <v>95</v>
      </c>
      <c r="P2844" s="1" t="s">
        <v>539</v>
      </c>
      <c r="Q2844" s="1" t="s">
        <v>21</v>
      </c>
      <c r="R2844" s="1" t="s">
        <v>563</v>
      </c>
      <c r="S2844" s="1" t="s">
        <v>94</v>
      </c>
      <c r="T2844">
        <v>5</v>
      </c>
      <c r="U2844" s="1" t="s">
        <v>605</v>
      </c>
      <c r="V2844">
        <v>10</v>
      </c>
      <c r="W2844">
        <v>2022</v>
      </c>
    </row>
    <row r="2845" spans="1:23" x14ac:dyDescent="0.25">
      <c r="A2845">
        <v>121952</v>
      </c>
      <c r="B2845">
        <v>25157115</v>
      </c>
      <c r="C2845">
        <v>114407344</v>
      </c>
      <c r="D2845">
        <v>54836976</v>
      </c>
      <c r="E2845">
        <v>430</v>
      </c>
      <c r="F2845">
        <v>4301255934</v>
      </c>
      <c r="G2845">
        <v>0</v>
      </c>
      <c r="H2845">
        <v>547</v>
      </c>
      <c r="I2845" s="1" t="s">
        <v>531</v>
      </c>
      <c r="J2845" s="3">
        <v>44861.461435185185</v>
      </c>
      <c r="K2845" s="1" t="s">
        <v>556</v>
      </c>
      <c r="L2845" s="1" t="s">
        <v>258</v>
      </c>
      <c r="M2845" s="1" t="s">
        <v>258</v>
      </c>
      <c r="N2845" s="1" t="s">
        <v>44</v>
      </c>
      <c r="O2845" s="1" t="s">
        <v>95</v>
      </c>
      <c r="P2845" s="1" t="s">
        <v>539</v>
      </c>
      <c r="Q2845" s="1" t="s">
        <v>10</v>
      </c>
      <c r="R2845" s="1" t="s">
        <v>563</v>
      </c>
      <c r="S2845" s="1" t="s">
        <v>94</v>
      </c>
      <c r="T2845">
        <v>5</v>
      </c>
      <c r="U2845" s="1" t="s">
        <v>605</v>
      </c>
      <c r="V2845">
        <v>10</v>
      </c>
      <c r="W2845">
        <v>2022</v>
      </c>
    </row>
    <row r="2846" spans="1:23" x14ac:dyDescent="0.25">
      <c r="A2846">
        <v>121957</v>
      </c>
      <c r="B2846">
        <v>25158634</v>
      </c>
      <c r="C2846">
        <v>114414854</v>
      </c>
      <c r="D2846">
        <v>39670686</v>
      </c>
      <c r="E2846">
        <v>795</v>
      </c>
      <c r="F2846">
        <v>7954746508</v>
      </c>
      <c r="G2846">
        <v>0</v>
      </c>
      <c r="H2846">
        <v>547</v>
      </c>
      <c r="I2846" s="1" t="s">
        <v>531</v>
      </c>
      <c r="J2846" s="3">
        <v>44861.477152777778</v>
      </c>
      <c r="K2846" s="1" t="s">
        <v>556</v>
      </c>
      <c r="L2846" s="1" t="s">
        <v>258</v>
      </c>
      <c r="M2846" s="1" t="s">
        <v>258</v>
      </c>
      <c r="N2846" s="1" t="s">
        <v>44</v>
      </c>
      <c r="O2846" s="1" t="s">
        <v>95</v>
      </c>
      <c r="P2846" s="1" t="s">
        <v>533</v>
      </c>
      <c r="Q2846" s="1" t="s">
        <v>10</v>
      </c>
      <c r="R2846" s="1" t="s">
        <v>563</v>
      </c>
      <c r="S2846" s="1" t="s">
        <v>94</v>
      </c>
      <c r="T2846">
        <v>5</v>
      </c>
      <c r="U2846" s="1" t="s">
        <v>605</v>
      </c>
      <c r="V2846">
        <v>10</v>
      </c>
      <c r="W2846">
        <v>2022</v>
      </c>
    </row>
    <row r="2847" spans="1:23" x14ac:dyDescent="0.25">
      <c r="A2847">
        <v>121962</v>
      </c>
      <c r="B2847">
        <v>25160527</v>
      </c>
      <c r="C2847">
        <v>114421425</v>
      </c>
      <c r="D2847">
        <v>64125631</v>
      </c>
      <c r="E2847">
        <v>130</v>
      </c>
      <c r="F2847">
        <v>1301899306</v>
      </c>
      <c r="G2847">
        <v>0</v>
      </c>
      <c r="H2847">
        <v>547</v>
      </c>
      <c r="I2847" s="1" t="s">
        <v>531</v>
      </c>
      <c r="J2847" s="3">
        <v>44861.497337962966</v>
      </c>
      <c r="K2847" s="1" t="s">
        <v>556</v>
      </c>
      <c r="L2847" s="1" t="s">
        <v>258</v>
      </c>
      <c r="M2847" s="1" t="s">
        <v>258</v>
      </c>
      <c r="N2847" s="1" t="s">
        <v>44</v>
      </c>
      <c r="O2847" s="1" t="s">
        <v>95</v>
      </c>
      <c r="P2847" s="1" t="s">
        <v>541</v>
      </c>
      <c r="Q2847" s="1" t="s">
        <v>10</v>
      </c>
      <c r="R2847" s="1" t="s">
        <v>563</v>
      </c>
      <c r="S2847" s="1" t="s">
        <v>94</v>
      </c>
      <c r="T2847">
        <v>5</v>
      </c>
      <c r="U2847" s="1" t="s">
        <v>605</v>
      </c>
      <c r="V2847">
        <v>10</v>
      </c>
      <c r="W2847">
        <v>2022</v>
      </c>
    </row>
    <row r="2848" spans="1:23" x14ac:dyDescent="0.25">
      <c r="A2848">
        <v>121967</v>
      </c>
      <c r="B2848">
        <v>25164413</v>
      </c>
      <c r="C2848">
        <v>114433080</v>
      </c>
      <c r="D2848">
        <v>64129935</v>
      </c>
      <c r="E2848">
        <v>888</v>
      </c>
      <c r="F2848">
        <v>8885226863</v>
      </c>
      <c r="G2848">
        <v>0</v>
      </c>
      <c r="H2848">
        <v>547</v>
      </c>
      <c r="I2848" s="1" t="s">
        <v>531</v>
      </c>
      <c r="J2848" s="3">
        <v>44861.528807870367</v>
      </c>
      <c r="K2848" s="1" t="s">
        <v>556</v>
      </c>
      <c r="L2848" s="1" t="s">
        <v>258</v>
      </c>
      <c r="M2848" s="1" t="s">
        <v>258</v>
      </c>
      <c r="N2848" s="1" t="s">
        <v>44</v>
      </c>
      <c r="O2848" s="1" t="s">
        <v>95</v>
      </c>
      <c r="P2848" s="1" t="s">
        <v>537</v>
      </c>
      <c r="Q2848" s="1" t="s">
        <v>10</v>
      </c>
      <c r="R2848" s="1" t="s">
        <v>563</v>
      </c>
      <c r="S2848" s="1" t="s">
        <v>94</v>
      </c>
      <c r="T2848">
        <v>5</v>
      </c>
      <c r="U2848" s="1" t="s">
        <v>605</v>
      </c>
      <c r="V2848">
        <v>10</v>
      </c>
      <c r="W2848">
        <v>2022</v>
      </c>
    </row>
    <row r="2849" spans="1:23" x14ac:dyDescent="0.25">
      <c r="A2849">
        <v>122035</v>
      </c>
      <c r="B2849">
        <v>25191804</v>
      </c>
      <c r="C2849">
        <v>114550616</v>
      </c>
      <c r="D2849">
        <v>64174296</v>
      </c>
      <c r="E2849">
        <v>238</v>
      </c>
      <c r="F2849">
        <v>2380375138</v>
      </c>
      <c r="G2849">
        <v>21</v>
      </c>
      <c r="H2849">
        <v>547</v>
      </c>
      <c r="I2849" s="1" t="s">
        <v>531</v>
      </c>
      <c r="J2849" s="3">
        <v>44862.300659722219</v>
      </c>
      <c r="K2849" s="1" t="s">
        <v>556</v>
      </c>
      <c r="L2849" s="1" t="s">
        <v>258</v>
      </c>
      <c r="M2849" s="1" t="s">
        <v>258</v>
      </c>
      <c r="N2849" s="1" t="s">
        <v>44</v>
      </c>
      <c r="O2849" s="1" t="s">
        <v>95</v>
      </c>
      <c r="P2849" s="1" t="s">
        <v>541</v>
      </c>
      <c r="Q2849" s="1" t="s">
        <v>26</v>
      </c>
      <c r="R2849" s="1" t="s">
        <v>563</v>
      </c>
      <c r="S2849" s="1" t="s">
        <v>228</v>
      </c>
      <c r="T2849">
        <v>6</v>
      </c>
      <c r="U2849" s="1" t="s">
        <v>605</v>
      </c>
      <c r="V2849">
        <v>10</v>
      </c>
      <c r="W2849">
        <v>2022</v>
      </c>
    </row>
    <row r="2850" spans="1:23" x14ac:dyDescent="0.25">
      <c r="A2850">
        <v>122041</v>
      </c>
      <c r="B2850">
        <v>25197266</v>
      </c>
      <c r="C2850">
        <v>114575140</v>
      </c>
      <c r="D2850">
        <v>39522883</v>
      </c>
      <c r="E2850">
        <v>267</v>
      </c>
      <c r="F2850">
        <v>2671851429</v>
      </c>
      <c r="G2850">
        <v>0</v>
      </c>
      <c r="H2850">
        <v>547</v>
      </c>
      <c r="I2850" s="1" t="s">
        <v>531</v>
      </c>
      <c r="J2850" s="3">
        <v>44862.365752314814</v>
      </c>
      <c r="K2850" s="1" t="s">
        <v>556</v>
      </c>
      <c r="L2850" s="1" t="s">
        <v>258</v>
      </c>
      <c r="M2850" s="1" t="s">
        <v>258</v>
      </c>
      <c r="N2850" s="1" t="s">
        <v>44</v>
      </c>
      <c r="O2850" s="1" t="s">
        <v>95</v>
      </c>
      <c r="P2850" s="1" t="s">
        <v>533</v>
      </c>
      <c r="Q2850" s="1" t="s">
        <v>10</v>
      </c>
      <c r="R2850" s="1" t="s">
        <v>563</v>
      </c>
      <c r="S2850" s="1" t="s">
        <v>228</v>
      </c>
      <c r="T2850">
        <v>6</v>
      </c>
      <c r="U2850" s="1" t="s">
        <v>605</v>
      </c>
      <c r="V2850">
        <v>10</v>
      </c>
      <c r="W2850">
        <v>2022</v>
      </c>
    </row>
    <row r="2851" spans="1:23" x14ac:dyDescent="0.25">
      <c r="A2851">
        <v>122047</v>
      </c>
      <c r="B2851">
        <v>25199086</v>
      </c>
      <c r="C2851">
        <v>114583002</v>
      </c>
      <c r="D2851">
        <v>39464475</v>
      </c>
      <c r="E2851">
        <v>771</v>
      </c>
      <c r="F2851">
        <v>7718238381</v>
      </c>
      <c r="G2851">
        <v>13</v>
      </c>
      <c r="H2851">
        <v>547</v>
      </c>
      <c r="I2851" s="1" t="s">
        <v>531</v>
      </c>
      <c r="J2851" s="3">
        <v>44862.383831018517</v>
      </c>
      <c r="K2851" s="1" t="s">
        <v>556</v>
      </c>
      <c r="L2851" s="1" t="s">
        <v>258</v>
      </c>
      <c r="M2851" s="1" t="s">
        <v>258</v>
      </c>
      <c r="N2851" s="1" t="s">
        <v>44</v>
      </c>
      <c r="O2851" s="1" t="s">
        <v>95</v>
      </c>
      <c r="P2851" s="1" t="s">
        <v>533</v>
      </c>
      <c r="Q2851" s="1" t="s">
        <v>13</v>
      </c>
      <c r="R2851" s="1" t="s">
        <v>563</v>
      </c>
      <c r="S2851" s="1" t="s">
        <v>228</v>
      </c>
      <c r="T2851">
        <v>6</v>
      </c>
      <c r="U2851" s="1" t="s">
        <v>605</v>
      </c>
      <c r="V2851">
        <v>10</v>
      </c>
      <c r="W2851">
        <v>2022</v>
      </c>
    </row>
    <row r="2852" spans="1:23" x14ac:dyDescent="0.25">
      <c r="A2852">
        <v>122052</v>
      </c>
      <c r="B2852">
        <v>25201715</v>
      </c>
      <c r="C2852">
        <v>114593184</v>
      </c>
      <c r="D2852">
        <v>45524167</v>
      </c>
      <c r="E2852">
        <v>433</v>
      </c>
      <c r="F2852">
        <v>4336593943</v>
      </c>
      <c r="G2852">
        <v>32</v>
      </c>
      <c r="H2852">
        <v>547</v>
      </c>
      <c r="I2852" s="1" t="s">
        <v>531</v>
      </c>
      <c r="J2852" s="3">
        <v>44862.408703703702</v>
      </c>
      <c r="K2852" s="1" t="s">
        <v>556</v>
      </c>
      <c r="L2852" s="1" t="s">
        <v>258</v>
      </c>
      <c r="M2852" s="1" t="s">
        <v>258</v>
      </c>
      <c r="N2852" s="1" t="s">
        <v>44</v>
      </c>
      <c r="O2852" s="1" t="s">
        <v>95</v>
      </c>
      <c r="P2852" s="1" t="s">
        <v>533</v>
      </c>
      <c r="Q2852" s="1" t="s">
        <v>35</v>
      </c>
      <c r="R2852" s="1" t="s">
        <v>563</v>
      </c>
      <c r="S2852" s="1" t="s">
        <v>228</v>
      </c>
      <c r="T2852">
        <v>6</v>
      </c>
      <c r="U2852" s="1" t="s">
        <v>605</v>
      </c>
      <c r="V2852">
        <v>10</v>
      </c>
      <c r="W2852">
        <v>2022</v>
      </c>
    </row>
    <row r="2853" spans="1:23" x14ac:dyDescent="0.25">
      <c r="A2853">
        <v>122056</v>
      </c>
      <c r="B2853">
        <v>25203010</v>
      </c>
      <c r="C2853">
        <v>114599071</v>
      </c>
      <c r="D2853">
        <v>54697084</v>
      </c>
      <c r="E2853">
        <v>969</v>
      </c>
      <c r="F2853">
        <v>9698724027</v>
      </c>
      <c r="G2853">
        <v>31</v>
      </c>
      <c r="H2853">
        <v>547</v>
      </c>
      <c r="I2853" s="1" t="s">
        <v>531</v>
      </c>
      <c r="J2853" s="3">
        <v>44862.421354166669</v>
      </c>
      <c r="K2853" s="1" t="s">
        <v>556</v>
      </c>
      <c r="L2853" s="1" t="s">
        <v>258</v>
      </c>
      <c r="M2853" s="1" t="s">
        <v>258</v>
      </c>
      <c r="N2853" s="1" t="s">
        <v>540</v>
      </c>
      <c r="O2853" s="1" t="s">
        <v>95</v>
      </c>
      <c r="P2853" s="1" t="s">
        <v>258</v>
      </c>
      <c r="Q2853" s="1" t="s">
        <v>38</v>
      </c>
      <c r="R2853" s="1" t="s">
        <v>563</v>
      </c>
      <c r="S2853" s="1" t="s">
        <v>228</v>
      </c>
      <c r="T2853">
        <v>6</v>
      </c>
      <c r="U2853" s="1" t="s">
        <v>605</v>
      </c>
      <c r="V2853">
        <v>10</v>
      </c>
      <c r="W2853">
        <v>2022</v>
      </c>
    </row>
    <row r="2854" spans="1:23" x14ac:dyDescent="0.25">
      <c r="A2854">
        <v>122062</v>
      </c>
      <c r="B2854">
        <v>25206091</v>
      </c>
      <c r="C2854">
        <v>114612328</v>
      </c>
      <c r="D2854">
        <v>64195714</v>
      </c>
      <c r="E2854">
        <v>378</v>
      </c>
      <c r="F2854">
        <v>378236732</v>
      </c>
      <c r="G2854">
        <v>14</v>
      </c>
      <c r="H2854">
        <v>547</v>
      </c>
      <c r="I2854" s="1" t="s">
        <v>531</v>
      </c>
      <c r="J2854" s="3">
        <v>44862.452256944445</v>
      </c>
      <c r="K2854" s="1" t="s">
        <v>556</v>
      </c>
      <c r="L2854" s="1" t="s">
        <v>258</v>
      </c>
      <c r="M2854" s="1" t="s">
        <v>258</v>
      </c>
      <c r="N2854" s="1" t="s">
        <v>44</v>
      </c>
      <c r="O2854" s="1" t="s">
        <v>91</v>
      </c>
      <c r="P2854" s="1" t="s">
        <v>542</v>
      </c>
      <c r="Q2854" s="1" t="s">
        <v>24</v>
      </c>
      <c r="R2854" s="1" t="s">
        <v>563</v>
      </c>
      <c r="S2854" s="1" t="s">
        <v>228</v>
      </c>
      <c r="T2854">
        <v>6</v>
      </c>
      <c r="U2854" s="1" t="s">
        <v>605</v>
      </c>
      <c r="V2854">
        <v>10</v>
      </c>
      <c r="W2854">
        <v>2022</v>
      </c>
    </row>
    <row r="2855" spans="1:23" x14ac:dyDescent="0.25">
      <c r="A2855">
        <v>122067</v>
      </c>
      <c r="B2855">
        <v>25207365</v>
      </c>
      <c r="C2855">
        <v>114617703</v>
      </c>
      <c r="D2855">
        <v>64105790</v>
      </c>
      <c r="E2855">
        <v>514</v>
      </c>
      <c r="F2855">
        <v>5149740258</v>
      </c>
      <c r="G2855">
        <v>0</v>
      </c>
      <c r="H2855">
        <v>547</v>
      </c>
      <c r="I2855" s="1" t="s">
        <v>531</v>
      </c>
      <c r="J2855" s="3">
        <v>44862.466643518521</v>
      </c>
      <c r="K2855" s="1" t="s">
        <v>556</v>
      </c>
      <c r="L2855" s="1" t="s">
        <v>258</v>
      </c>
      <c r="M2855" s="1" t="s">
        <v>258</v>
      </c>
      <c r="N2855" s="1" t="s">
        <v>44</v>
      </c>
      <c r="O2855" s="1" t="s">
        <v>95</v>
      </c>
      <c r="P2855" s="1" t="s">
        <v>537</v>
      </c>
      <c r="Q2855" s="1" t="s">
        <v>10</v>
      </c>
      <c r="R2855" s="1" t="s">
        <v>563</v>
      </c>
      <c r="S2855" s="1" t="s">
        <v>228</v>
      </c>
      <c r="T2855">
        <v>6</v>
      </c>
      <c r="U2855" s="1" t="s">
        <v>605</v>
      </c>
      <c r="V2855">
        <v>10</v>
      </c>
      <c r="W2855">
        <v>2022</v>
      </c>
    </row>
    <row r="2856" spans="1:23" x14ac:dyDescent="0.25">
      <c r="A2856">
        <v>122072</v>
      </c>
      <c r="B2856">
        <v>25210416</v>
      </c>
      <c r="C2856">
        <v>114627705</v>
      </c>
      <c r="D2856">
        <v>64201349</v>
      </c>
      <c r="E2856">
        <v>578</v>
      </c>
      <c r="F2856">
        <v>578151807</v>
      </c>
      <c r="G2856">
        <v>0</v>
      </c>
      <c r="H2856">
        <v>547</v>
      </c>
      <c r="I2856" s="1" t="s">
        <v>531</v>
      </c>
      <c r="J2856" s="3">
        <v>44862.49386574074</v>
      </c>
      <c r="K2856" s="1" t="s">
        <v>556</v>
      </c>
      <c r="L2856" s="1" t="s">
        <v>258</v>
      </c>
      <c r="M2856" s="1" t="s">
        <v>258</v>
      </c>
      <c r="N2856" s="1" t="s">
        <v>44</v>
      </c>
      <c r="O2856" s="1" t="s">
        <v>91</v>
      </c>
      <c r="P2856" s="1" t="s">
        <v>542</v>
      </c>
      <c r="Q2856" s="1" t="s">
        <v>10</v>
      </c>
      <c r="R2856" s="1" t="s">
        <v>563</v>
      </c>
      <c r="S2856" s="1" t="s">
        <v>228</v>
      </c>
      <c r="T2856">
        <v>6</v>
      </c>
      <c r="U2856" s="1" t="s">
        <v>605</v>
      </c>
      <c r="V2856">
        <v>10</v>
      </c>
      <c r="W2856">
        <v>2022</v>
      </c>
    </row>
    <row r="2857" spans="1:23" x14ac:dyDescent="0.25">
      <c r="A2857">
        <v>122074</v>
      </c>
      <c r="B2857">
        <v>25214476</v>
      </c>
      <c r="C2857">
        <v>114641950</v>
      </c>
      <c r="D2857">
        <v>64181816</v>
      </c>
      <c r="E2857">
        <v>456</v>
      </c>
      <c r="F2857">
        <v>4560929363</v>
      </c>
      <c r="G2857">
        <v>11</v>
      </c>
      <c r="H2857">
        <v>547</v>
      </c>
      <c r="I2857" s="1" t="s">
        <v>531</v>
      </c>
      <c r="J2857" s="3">
        <v>44862.53534722222</v>
      </c>
      <c r="K2857" s="1" t="s">
        <v>556</v>
      </c>
      <c r="L2857" s="1" t="s">
        <v>258</v>
      </c>
      <c r="M2857" s="1" t="s">
        <v>258</v>
      </c>
      <c r="N2857" s="1" t="s">
        <v>44</v>
      </c>
      <c r="O2857" s="1" t="s">
        <v>95</v>
      </c>
      <c r="P2857" s="1" t="s">
        <v>539</v>
      </c>
      <c r="Q2857" s="1" t="s">
        <v>25</v>
      </c>
      <c r="R2857" s="1" t="s">
        <v>563</v>
      </c>
      <c r="S2857" s="1" t="s">
        <v>228</v>
      </c>
      <c r="T2857">
        <v>6</v>
      </c>
      <c r="U2857" s="1" t="s">
        <v>605</v>
      </c>
      <c r="V2857">
        <v>10</v>
      </c>
      <c r="W2857">
        <v>2022</v>
      </c>
    </row>
    <row r="2858" spans="1:23" x14ac:dyDescent="0.25">
      <c r="A2858">
        <v>122077</v>
      </c>
      <c r="B2858">
        <v>25214634</v>
      </c>
      <c r="C2858">
        <v>114641505</v>
      </c>
      <c r="D2858">
        <v>64206816</v>
      </c>
      <c r="E2858">
        <v>879</v>
      </c>
      <c r="F2858">
        <v>8791162250</v>
      </c>
      <c r="G2858">
        <v>0</v>
      </c>
      <c r="H2858">
        <v>547</v>
      </c>
      <c r="I2858" s="1" t="s">
        <v>531</v>
      </c>
      <c r="J2858" s="3">
        <v>44862.536921296298</v>
      </c>
      <c r="K2858" s="1" t="s">
        <v>556</v>
      </c>
      <c r="L2858" s="1" t="s">
        <v>258</v>
      </c>
      <c r="M2858" s="1" t="s">
        <v>258</v>
      </c>
      <c r="N2858" s="1" t="s">
        <v>44</v>
      </c>
      <c r="O2858" s="1" t="s">
        <v>95</v>
      </c>
      <c r="P2858" s="1" t="s">
        <v>537</v>
      </c>
      <c r="Q2858" s="1" t="s">
        <v>10</v>
      </c>
      <c r="R2858" s="1" t="s">
        <v>563</v>
      </c>
      <c r="S2858" s="1" t="s">
        <v>228</v>
      </c>
      <c r="T2858">
        <v>6</v>
      </c>
      <c r="U2858" s="1" t="s">
        <v>605</v>
      </c>
      <c r="V2858">
        <v>10</v>
      </c>
      <c r="W2858">
        <v>2022</v>
      </c>
    </row>
    <row r="2859" spans="1:23" x14ac:dyDescent="0.25">
      <c r="A2859">
        <v>122080</v>
      </c>
      <c r="B2859">
        <v>25215104</v>
      </c>
      <c r="C2859">
        <v>114644302</v>
      </c>
      <c r="D2859">
        <v>64208851</v>
      </c>
      <c r="E2859">
        <v>374</v>
      </c>
      <c r="F2859">
        <v>3748769500</v>
      </c>
      <c r="G2859">
        <v>14</v>
      </c>
      <c r="H2859">
        <v>547</v>
      </c>
      <c r="I2859" s="1" t="s">
        <v>531</v>
      </c>
      <c r="J2859" s="3">
        <v>44862.542222222219</v>
      </c>
      <c r="K2859" s="1" t="s">
        <v>556</v>
      </c>
      <c r="L2859" s="1" t="s">
        <v>258</v>
      </c>
      <c r="M2859" s="1" t="s">
        <v>258</v>
      </c>
      <c r="N2859" s="1" t="s">
        <v>44</v>
      </c>
      <c r="O2859" s="1" t="s">
        <v>95</v>
      </c>
      <c r="P2859" s="1" t="s">
        <v>535</v>
      </c>
      <c r="Q2859" s="1" t="s">
        <v>24</v>
      </c>
      <c r="R2859" s="1" t="s">
        <v>563</v>
      </c>
      <c r="S2859" s="1" t="s">
        <v>228</v>
      </c>
      <c r="T2859">
        <v>6</v>
      </c>
      <c r="U2859" s="1" t="s">
        <v>605</v>
      </c>
      <c r="V2859">
        <v>10</v>
      </c>
      <c r="W2859">
        <v>2022</v>
      </c>
    </row>
    <row r="2860" spans="1:23" x14ac:dyDescent="0.25">
      <c r="A2860">
        <v>122084</v>
      </c>
      <c r="B2860">
        <v>25216885</v>
      </c>
      <c r="C2860">
        <v>114648983</v>
      </c>
      <c r="D2860">
        <v>63786251</v>
      </c>
      <c r="E2860">
        <v>176</v>
      </c>
      <c r="F2860">
        <v>1763292417</v>
      </c>
      <c r="G2860">
        <v>9</v>
      </c>
      <c r="H2860">
        <v>547</v>
      </c>
      <c r="I2860" s="1" t="s">
        <v>531</v>
      </c>
      <c r="J2860" s="3">
        <v>44862.561874999999</v>
      </c>
      <c r="K2860" s="1" t="s">
        <v>556</v>
      </c>
      <c r="L2860" s="1" t="s">
        <v>258</v>
      </c>
      <c r="M2860" s="1" t="s">
        <v>258</v>
      </c>
      <c r="N2860" s="1" t="s">
        <v>44</v>
      </c>
      <c r="O2860" s="1" t="s">
        <v>95</v>
      </c>
      <c r="P2860" s="1" t="s">
        <v>537</v>
      </c>
      <c r="Q2860" s="1" t="s">
        <v>12</v>
      </c>
      <c r="R2860" s="1" t="s">
        <v>563</v>
      </c>
      <c r="S2860" s="1" t="s">
        <v>228</v>
      </c>
      <c r="T2860">
        <v>6</v>
      </c>
      <c r="U2860" s="1" t="s">
        <v>605</v>
      </c>
      <c r="V2860">
        <v>10</v>
      </c>
      <c r="W2860">
        <v>2022</v>
      </c>
    </row>
    <row r="2861" spans="1:23" x14ac:dyDescent="0.25">
      <c r="A2861">
        <v>122087</v>
      </c>
      <c r="B2861">
        <v>25217620</v>
      </c>
      <c r="C2861">
        <v>114653564</v>
      </c>
      <c r="D2861">
        <v>64212281</v>
      </c>
      <c r="E2861">
        <v>96</v>
      </c>
      <c r="F2861">
        <v>964000551</v>
      </c>
      <c r="G2861">
        <v>0</v>
      </c>
      <c r="H2861">
        <v>547</v>
      </c>
      <c r="I2861" s="1" t="s">
        <v>531</v>
      </c>
      <c r="J2861" s="3">
        <v>44862.569618055553</v>
      </c>
      <c r="K2861" s="1" t="s">
        <v>556</v>
      </c>
      <c r="L2861" s="1" t="s">
        <v>258</v>
      </c>
      <c r="M2861" s="1" t="s">
        <v>258</v>
      </c>
      <c r="N2861" s="1" t="s">
        <v>44</v>
      </c>
      <c r="O2861" s="1" t="s">
        <v>95</v>
      </c>
      <c r="P2861" s="1" t="s">
        <v>533</v>
      </c>
      <c r="Q2861" s="1" t="s">
        <v>10</v>
      </c>
      <c r="R2861" s="1" t="s">
        <v>563</v>
      </c>
      <c r="S2861" s="1" t="s">
        <v>228</v>
      </c>
      <c r="T2861">
        <v>6</v>
      </c>
      <c r="U2861" s="1" t="s">
        <v>605</v>
      </c>
      <c r="V2861">
        <v>10</v>
      </c>
      <c r="W2861">
        <v>2022</v>
      </c>
    </row>
    <row r="2862" spans="1:23" x14ac:dyDescent="0.25">
      <c r="A2862">
        <v>122089</v>
      </c>
      <c r="B2862">
        <v>25218258</v>
      </c>
      <c r="C2862">
        <v>114655318</v>
      </c>
      <c r="D2862">
        <v>56527099</v>
      </c>
      <c r="E2862">
        <v>713</v>
      </c>
      <c r="F2862">
        <v>7133722762</v>
      </c>
      <c r="G2862">
        <v>15</v>
      </c>
      <c r="H2862">
        <v>547</v>
      </c>
      <c r="I2862" s="1" t="s">
        <v>531</v>
      </c>
      <c r="J2862" s="3">
        <v>44862.576319444444</v>
      </c>
      <c r="K2862" s="1" t="s">
        <v>556</v>
      </c>
      <c r="L2862" s="1" t="s">
        <v>258</v>
      </c>
      <c r="M2862" s="1" t="s">
        <v>258</v>
      </c>
      <c r="N2862" s="1" t="s">
        <v>44</v>
      </c>
      <c r="O2862" s="1" t="s">
        <v>95</v>
      </c>
      <c r="P2862" s="1" t="s">
        <v>533</v>
      </c>
      <c r="Q2862" s="1" t="s">
        <v>19</v>
      </c>
      <c r="R2862" s="1" t="s">
        <v>563</v>
      </c>
      <c r="S2862" s="1" t="s">
        <v>228</v>
      </c>
      <c r="T2862">
        <v>6</v>
      </c>
      <c r="U2862" s="1" t="s">
        <v>605</v>
      </c>
      <c r="V2862">
        <v>10</v>
      </c>
      <c r="W2862">
        <v>2022</v>
      </c>
    </row>
    <row r="2863" spans="1:23" x14ac:dyDescent="0.25">
      <c r="A2863">
        <v>122090</v>
      </c>
      <c r="B2863">
        <v>25218655</v>
      </c>
      <c r="C2863">
        <v>114657641</v>
      </c>
      <c r="D2863">
        <v>44975759</v>
      </c>
      <c r="E2863">
        <v>106</v>
      </c>
      <c r="F2863">
        <v>1066278096</v>
      </c>
      <c r="G2863">
        <v>9</v>
      </c>
      <c r="H2863">
        <v>547</v>
      </c>
      <c r="I2863" s="1" t="s">
        <v>531</v>
      </c>
      <c r="J2863" s="3">
        <v>44862.58017361111</v>
      </c>
      <c r="K2863" s="1" t="s">
        <v>556</v>
      </c>
      <c r="L2863" s="1" t="s">
        <v>258</v>
      </c>
      <c r="M2863" s="1" t="s">
        <v>258</v>
      </c>
      <c r="N2863" s="1" t="s">
        <v>44</v>
      </c>
      <c r="O2863" s="1" t="s">
        <v>95</v>
      </c>
      <c r="P2863" s="1" t="s">
        <v>533</v>
      </c>
      <c r="Q2863" s="1" t="s">
        <v>12</v>
      </c>
      <c r="R2863" s="1" t="s">
        <v>563</v>
      </c>
      <c r="S2863" s="1" t="s">
        <v>228</v>
      </c>
      <c r="T2863">
        <v>6</v>
      </c>
      <c r="U2863" s="1" t="s">
        <v>605</v>
      </c>
      <c r="V2863">
        <v>10</v>
      </c>
      <c r="W2863">
        <v>2022</v>
      </c>
    </row>
    <row r="2864" spans="1:23" x14ac:dyDescent="0.25">
      <c r="A2864">
        <v>122094</v>
      </c>
      <c r="B2864">
        <v>25220129</v>
      </c>
      <c r="C2864">
        <v>114657999</v>
      </c>
      <c r="D2864">
        <v>55779967</v>
      </c>
      <c r="E2864">
        <v>554</v>
      </c>
      <c r="F2864">
        <v>5541455040</v>
      </c>
      <c r="G2864">
        <v>9</v>
      </c>
      <c r="H2864">
        <v>547</v>
      </c>
      <c r="I2864" s="1" t="s">
        <v>531</v>
      </c>
      <c r="J2864" s="3">
        <v>44862.593981481485</v>
      </c>
      <c r="K2864" s="1" t="s">
        <v>556</v>
      </c>
      <c r="L2864" s="1" t="s">
        <v>258</v>
      </c>
      <c r="M2864" s="1" t="s">
        <v>258</v>
      </c>
      <c r="N2864" s="1" t="s">
        <v>44</v>
      </c>
      <c r="O2864" s="1" t="s">
        <v>95</v>
      </c>
      <c r="P2864" s="1" t="s">
        <v>533</v>
      </c>
      <c r="Q2864" s="1" t="s">
        <v>12</v>
      </c>
      <c r="R2864" s="1" t="s">
        <v>563</v>
      </c>
      <c r="S2864" s="1" t="s">
        <v>228</v>
      </c>
      <c r="T2864">
        <v>6</v>
      </c>
      <c r="U2864" s="1" t="s">
        <v>605</v>
      </c>
      <c r="V2864">
        <v>10</v>
      </c>
      <c r="W2864">
        <v>2022</v>
      </c>
    </row>
    <row r="2865" spans="1:23" x14ac:dyDescent="0.25">
      <c r="A2865">
        <v>122126</v>
      </c>
      <c r="B2865">
        <v>25286151</v>
      </c>
      <c r="C2865">
        <v>114967949</v>
      </c>
      <c r="D2865">
        <v>54252091</v>
      </c>
      <c r="E2865">
        <v>489</v>
      </c>
      <c r="F2865">
        <v>4890795013</v>
      </c>
      <c r="G2865">
        <v>24</v>
      </c>
      <c r="H2865">
        <v>547</v>
      </c>
      <c r="I2865" s="1" t="s">
        <v>531</v>
      </c>
      <c r="J2865" s="3">
        <v>44865.343310185184</v>
      </c>
      <c r="K2865" s="1" t="s">
        <v>556</v>
      </c>
      <c r="L2865" s="1" t="s">
        <v>258</v>
      </c>
      <c r="M2865" s="1" t="s">
        <v>258</v>
      </c>
      <c r="N2865" s="1" t="s">
        <v>44</v>
      </c>
      <c r="O2865" s="1" t="s">
        <v>95</v>
      </c>
      <c r="P2865" s="1" t="s">
        <v>533</v>
      </c>
      <c r="Q2865" s="1" t="s">
        <v>37</v>
      </c>
      <c r="R2865" s="1" t="s">
        <v>563</v>
      </c>
      <c r="S2865" s="1" t="s">
        <v>288</v>
      </c>
      <c r="T2865">
        <v>2</v>
      </c>
      <c r="U2865" s="1" t="s">
        <v>605</v>
      </c>
      <c r="V2865">
        <v>10</v>
      </c>
      <c r="W2865">
        <v>2022</v>
      </c>
    </row>
    <row r="2866" spans="1:23" x14ac:dyDescent="0.25">
      <c r="A2866">
        <v>122127</v>
      </c>
      <c r="B2866">
        <v>25286206</v>
      </c>
      <c r="C2866">
        <v>114968226</v>
      </c>
      <c r="D2866">
        <v>56359556</v>
      </c>
      <c r="E2866">
        <v>275</v>
      </c>
      <c r="F2866">
        <v>2751549917</v>
      </c>
      <c r="G2866">
        <v>21</v>
      </c>
      <c r="H2866">
        <v>547</v>
      </c>
      <c r="I2866" s="1" t="s">
        <v>531</v>
      </c>
      <c r="J2866" s="3">
        <v>44865.343993055554</v>
      </c>
      <c r="K2866" s="1" t="s">
        <v>556</v>
      </c>
      <c r="L2866" s="1" t="s">
        <v>258</v>
      </c>
      <c r="M2866" s="1" t="s">
        <v>258</v>
      </c>
      <c r="N2866" s="1" t="s">
        <v>44</v>
      </c>
      <c r="O2866" s="1" t="s">
        <v>95</v>
      </c>
      <c r="P2866" s="1" t="s">
        <v>542</v>
      </c>
      <c r="Q2866" s="1" t="s">
        <v>26</v>
      </c>
      <c r="R2866" s="1" t="s">
        <v>563</v>
      </c>
      <c r="S2866" s="1" t="s">
        <v>288</v>
      </c>
      <c r="T2866">
        <v>2</v>
      </c>
      <c r="U2866" s="1" t="s">
        <v>605</v>
      </c>
      <c r="V2866">
        <v>10</v>
      </c>
      <c r="W2866">
        <v>2022</v>
      </c>
    </row>
    <row r="2867" spans="1:23" x14ac:dyDescent="0.25">
      <c r="A2867">
        <v>122131</v>
      </c>
      <c r="B2867">
        <v>25287605</v>
      </c>
      <c r="C2867">
        <v>114975606</v>
      </c>
      <c r="D2867">
        <v>64282313</v>
      </c>
      <c r="E2867">
        <v>781</v>
      </c>
      <c r="F2867">
        <v>7818409190</v>
      </c>
      <c r="G2867">
        <v>12</v>
      </c>
      <c r="H2867">
        <v>547</v>
      </c>
      <c r="I2867" s="1" t="s">
        <v>531</v>
      </c>
      <c r="J2867" s="3">
        <v>44865.359942129631</v>
      </c>
      <c r="K2867" s="1" t="s">
        <v>556</v>
      </c>
      <c r="L2867" s="1" t="s">
        <v>258</v>
      </c>
      <c r="M2867" s="1" t="s">
        <v>258</v>
      </c>
      <c r="N2867" s="1" t="s">
        <v>44</v>
      </c>
      <c r="O2867" s="1" t="s">
        <v>95</v>
      </c>
      <c r="P2867" s="1" t="s">
        <v>533</v>
      </c>
      <c r="Q2867" s="1" t="s">
        <v>22</v>
      </c>
      <c r="R2867" s="1" t="s">
        <v>563</v>
      </c>
      <c r="S2867" s="1" t="s">
        <v>288</v>
      </c>
      <c r="T2867">
        <v>2</v>
      </c>
      <c r="U2867" s="1" t="s">
        <v>605</v>
      </c>
      <c r="V2867">
        <v>10</v>
      </c>
      <c r="W2867">
        <v>2022</v>
      </c>
    </row>
    <row r="2868" spans="1:23" x14ac:dyDescent="0.25">
      <c r="A2868">
        <v>122135</v>
      </c>
      <c r="B2868">
        <v>25289784</v>
      </c>
      <c r="C2868">
        <v>114987088</v>
      </c>
      <c r="D2868">
        <v>64242768</v>
      </c>
      <c r="E2868">
        <v>31</v>
      </c>
      <c r="F2868">
        <v>313882148</v>
      </c>
      <c r="G2868">
        <v>0</v>
      </c>
      <c r="H2868">
        <v>547</v>
      </c>
      <c r="I2868" s="1" t="s">
        <v>531</v>
      </c>
      <c r="J2868" s="3">
        <v>44865.381747685184</v>
      </c>
      <c r="K2868" s="1" t="s">
        <v>556</v>
      </c>
      <c r="L2868" s="1" t="s">
        <v>258</v>
      </c>
      <c r="M2868" s="1" t="s">
        <v>258</v>
      </c>
      <c r="N2868" s="1" t="s">
        <v>44</v>
      </c>
      <c r="O2868" s="1" t="s">
        <v>95</v>
      </c>
      <c r="P2868" s="1" t="s">
        <v>541</v>
      </c>
      <c r="Q2868" s="1" t="s">
        <v>10</v>
      </c>
      <c r="R2868" s="1" t="s">
        <v>563</v>
      </c>
      <c r="S2868" s="1" t="s">
        <v>288</v>
      </c>
      <c r="T2868">
        <v>2</v>
      </c>
      <c r="U2868" s="1" t="s">
        <v>605</v>
      </c>
      <c r="V2868">
        <v>10</v>
      </c>
      <c r="W2868">
        <v>2022</v>
      </c>
    </row>
    <row r="2869" spans="1:23" x14ac:dyDescent="0.25">
      <c r="A2869">
        <v>122142</v>
      </c>
      <c r="B2869">
        <v>25292267</v>
      </c>
      <c r="C2869">
        <v>114997407</v>
      </c>
      <c r="D2869">
        <v>64309609</v>
      </c>
      <c r="E2869">
        <v>512</v>
      </c>
      <c r="F2869">
        <v>5121851445</v>
      </c>
      <c r="G2869">
        <v>0</v>
      </c>
      <c r="H2869">
        <v>547</v>
      </c>
      <c r="I2869" s="1" t="s">
        <v>531</v>
      </c>
      <c r="J2869" s="3">
        <v>44865.400891203702</v>
      </c>
      <c r="K2869" s="1" t="s">
        <v>556</v>
      </c>
      <c r="L2869" s="1" t="s">
        <v>258</v>
      </c>
      <c r="M2869" s="1" t="s">
        <v>258</v>
      </c>
      <c r="N2869" s="1" t="s">
        <v>44</v>
      </c>
      <c r="O2869" s="1" t="s">
        <v>95</v>
      </c>
      <c r="P2869" s="1" t="s">
        <v>541</v>
      </c>
      <c r="Q2869" s="1" t="s">
        <v>10</v>
      </c>
      <c r="R2869" s="1" t="s">
        <v>563</v>
      </c>
      <c r="S2869" s="1" t="s">
        <v>288</v>
      </c>
      <c r="T2869">
        <v>2</v>
      </c>
      <c r="U2869" s="1" t="s">
        <v>605</v>
      </c>
      <c r="V2869">
        <v>10</v>
      </c>
      <c r="W2869">
        <v>2022</v>
      </c>
    </row>
    <row r="2870" spans="1:23" x14ac:dyDescent="0.25">
      <c r="A2870">
        <v>122146</v>
      </c>
      <c r="B2870">
        <v>25292782</v>
      </c>
      <c r="C2870">
        <v>114999897</v>
      </c>
      <c r="D2870">
        <v>48832654</v>
      </c>
      <c r="E2870">
        <v>299</v>
      </c>
      <c r="F2870">
        <v>2990426788</v>
      </c>
      <c r="G2870">
        <v>0</v>
      </c>
      <c r="H2870">
        <v>547</v>
      </c>
      <c r="I2870" s="1" t="s">
        <v>531</v>
      </c>
      <c r="J2870" s="3">
        <v>44865.405949074076</v>
      </c>
      <c r="K2870" s="1" t="s">
        <v>556</v>
      </c>
      <c r="L2870" s="1" t="s">
        <v>258</v>
      </c>
      <c r="M2870" s="1" t="s">
        <v>258</v>
      </c>
      <c r="N2870" s="1" t="s">
        <v>44</v>
      </c>
      <c r="O2870" s="1" t="s">
        <v>95</v>
      </c>
      <c r="P2870" s="1" t="s">
        <v>533</v>
      </c>
      <c r="Q2870" s="1" t="s">
        <v>10</v>
      </c>
      <c r="R2870" s="1" t="s">
        <v>563</v>
      </c>
      <c r="S2870" s="1" t="s">
        <v>288</v>
      </c>
      <c r="T2870">
        <v>2</v>
      </c>
      <c r="U2870" s="1" t="s">
        <v>605</v>
      </c>
      <c r="V2870">
        <v>10</v>
      </c>
      <c r="W2870">
        <v>2022</v>
      </c>
    </row>
    <row r="2871" spans="1:23" x14ac:dyDescent="0.25">
      <c r="A2871">
        <v>122150</v>
      </c>
      <c r="B2871">
        <v>25293688</v>
      </c>
      <c r="C2871">
        <v>115004245</v>
      </c>
      <c r="D2871">
        <v>64324223</v>
      </c>
      <c r="E2871">
        <v>52</v>
      </c>
      <c r="F2871">
        <v>524304772</v>
      </c>
      <c r="G2871">
        <v>0</v>
      </c>
      <c r="H2871">
        <v>547</v>
      </c>
      <c r="I2871" s="1" t="s">
        <v>531</v>
      </c>
      <c r="J2871" s="3">
        <v>44865.414872685185</v>
      </c>
      <c r="K2871" s="1" t="s">
        <v>556</v>
      </c>
      <c r="L2871" s="1" t="s">
        <v>258</v>
      </c>
      <c r="M2871" s="1" t="s">
        <v>258</v>
      </c>
      <c r="N2871" s="1" t="s">
        <v>44</v>
      </c>
      <c r="O2871" s="1" t="s">
        <v>95</v>
      </c>
      <c r="P2871" s="1" t="s">
        <v>533</v>
      </c>
      <c r="Q2871" s="1" t="s">
        <v>10</v>
      </c>
      <c r="R2871" s="1" t="s">
        <v>563</v>
      </c>
      <c r="S2871" s="1" t="s">
        <v>288</v>
      </c>
      <c r="T2871">
        <v>2</v>
      </c>
      <c r="U2871" s="1" t="s">
        <v>605</v>
      </c>
      <c r="V2871">
        <v>10</v>
      </c>
      <c r="W2871">
        <v>2022</v>
      </c>
    </row>
    <row r="2872" spans="1:23" x14ac:dyDescent="0.25">
      <c r="A2872">
        <v>122155</v>
      </c>
      <c r="B2872">
        <v>25295922</v>
      </c>
      <c r="C2872">
        <v>115013654</v>
      </c>
      <c r="D2872">
        <v>64342412</v>
      </c>
      <c r="E2872">
        <v>953</v>
      </c>
      <c r="F2872">
        <v>9531960146</v>
      </c>
      <c r="G2872">
        <v>20</v>
      </c>
      <c r="H2872">
        <v>547</v>
      </c>
      <c r="I2872" s="1" t="s">
        <v>531</v>
      </c>
      <c r="J2872" s="3">
        <v>44865.432037037041</v>
      </c>
      <c r="K2872" s="1" t="s">
        <v>556</v>
      </c>
      <c r="L2872" s="1" t="s">
        <v>258</v>
      </c>
      <c r="M2872" s="1" t="s">
        <v>258</v>
      </c>
      <c r="N2872" s="1" t="s">
        <v>44</v>
      </c>
      <c r="O2872" s="1" t="s">
        <v>95</v>
      </c>
      <c r="P2872" s="1" t="s">
        <v>539</v>
      </c>
      <c r="Q2872" s="1" t="s">
        <v>32</v>
      </c>
      <c r="R2872" s="1" t="s">
        <v>563</v>
      </c>
      <c r="S2872" s="1" t="s">
        <v>288</v>
      </c>
      <c r="T2872">
        <v>2</v>
      </c>
      <c r="U2872" s="1" t="s">
        <v>605</v>
      </c>
      <c r="V2872">
        <v>10</v>
      </c>
      <c r="W2872">
        <v>2022</v>
      </c>
    </row>
    <row r="2873" spans="1:23" x14ac:dyDescent="0.25">
      <c r="A2873">
        <v>122160</v>
      </c>
      <c r="B2873">
        <v>25297418</v>
      </c>
      <c r="C2873">
        <v>115021150</v>
      </c>
      <c r="D2873">
        <v>64316101</v>
      </c>
      <c r="E2873">
        <v>666</v>
      </c>
      <c r="F2873">
        <v>6660881150</v>
      </c>
      <c r="G2873">
        <v>0</v>
      </c>
      <c r="H2873">
        <v>547</v>
      </c>
      <c r="I2873" s="1" t="s">
        <v>531</v>
      </c>
      <c r="J2873" s="3">
        <v>44865.444976851853</v>
      </c>
      <c r="K2873" s="1" t="s">
        <v>556</v>
      </c>
      <c r="L2873" s="1" t="s">
        <v>258</v>
      </c>
      <c r="M2873" s="1" t="s">
        <v>258</v>
      </c>
      <c r="N2873" s="1" t="s">
        <v>44</v>
      </c>
      <c r="O2873" s="1" t="s">
        <v>95</v>
      </c>
      <c r="P2873" s="1" t="s">
        <v>535</v>
      </c>
      <c r="Q2873" s="1" t="s">
        <v>10</v>
      </c>
      <c r="R2873" s="1" t="s">
        <v>563</v>
      </c>
      <c r="S2873" s="1" t="s">
        <v>288</v>
      </c>
      <c r="T2873">
        <v>2</v>
      </c>
      <c r="U2873" s="1" t="s">
        <v>605</v>
      </c>
      <c r="V2873">
        <v>10</v>
      </c>
      <c r="W2873">
        <v>2022</v>
      </c>
    </row>
    <row r="2874" spans="1:23" x14ac:dyDescent="0.25">
      <c r="A2874">
        <v>122164</v>
      </c>
      <c r="B2874">
        <v>25297783</v>
      </c>
      <c r="C2874">
        <v>115022857</v>
      </c>
      <c r="D2874">
        <v>64346136</v>
      </c>
      <c r="E2874">
        <v>390</v>
      </c>
      <c r="F2874">
        <v>3901344764</v>
      </c>
      <c r="G2874">
        <v>0</v>
      </c>
      <c r="H2874">
        <v>547</v>
      </c>
      <c r="I2874" s="1" t="s">
        <v>531</v>
      </c>
      <c r="J2874" s="3">
        <v>44865.448194444441</v>
      </c>
      <c r="K2874" s="1" t="s">
        <v>556</v>
      </c>
      <c r="L2874" s="1" t="s">
        <v>258</v>
      </c>
      <c r="M2874" s="1" t="s">
        <v>258</v>
      </c>
      <c r="N2874" s="1" t="s">
        <v>44</v>
      </c>
      <c r="O2874" s="1" t="s">
        <v>95</v>
      </c>
      <c r="P2874" s="1" t="s">
        <v>535</v>
      </c>
      <c r="Q2874" s="1" t="s">
        <v>10</v>
      </c>
      <c r="R2874" s="1" t="s">
        <v>563</v>
      </c>
      <c r="S2874" s="1" t="s">
        <v>288</v>
      </c>
      <c r="T2874">
        <v>2</v>
      </c>
      <c r="U2874" s="1" t="s">
        <v>605</v>
      </c>
      <c r="V2874">
        <v>10</v>
      </c>
      <c r="W2874">
        <v>2022</v>
      </c>
    </row>
    <row r="2875" spans="1:23" x14ac:dyDescent="0.25">
      <c r="A2875">
        <v>122166</v>
      </c>
      <c r="B2875">
        <v>25298188</v>
      </c>
      <c r="C2875">
        <v>115025096</v>
      </c>
      <c r="D2875">
        <v>64316101</v>
      </c>
      <c r="E2875">
        <v>666</v>
      </c>
      <c r="F2875">
        <v>6660881150</v>
      </c>
      <c r="G2875">
        <v>0</v>
      </c>
      <c r="H2875">
        <v>547</v>
      </c>
      <c r="I2875" s="1" t="s">
        <v>531</v>
      </c>
      <c r="J2875" s="3">
        <v>44865.451736111114</v>
      </c>
      <c r="K2875" s="1" t="s">
        <v>556</v>
      </c>
      <c r="L2875" s="1" t="s">
        <v>258</v>
      </c>
      <c r="M2875" s="1" t="s">
        <v>258</v>
      </c>
      <c r="N2875" s="1" t="s">
        <v>44</v>
      </c>
      <c r="O2875" s="1" t="s">
        <v>95</v>
      </c>
      <c r="P2875" s="1" t="s">
        <v>541</v>
      </c>
      <c r="Q2875" s="1" t="s">
        <v>10</v>
      </c>
      <c r="R2875" s="1" t="s">
        <v>563</v>
      </c>
      <c r="S2875" s="1" t="s">
        <v>288</v>
      </c>
      <c r="T2875">
        <v>2</v>
      </c>
      <c r="U2875" s="1" t="s">
        <v>605</v>
      </c>
      <c r="V2875">
        <v>10</v>
      </c>
      <c r="W2875">
        <v>2022</v>
      </c>
    </row>
    <row r="2876" spans="1:23" x14ac:dyDescent="0.25">
      <c r="A2876">
        <v>122174</v>
      </c>
      <c r="B2876">
        <v>25301150</v>
      </c>
      <c r="C2876">
        <v>115038254</v>
      </c>
      <c r="D2876">
        <v>53728235</v>
      </c>
      <c r="E2876">
        <v>283</v>
      </c>
      <c r="F2876">
        <v>2832734799</v>
      </c>
      <c r="G2876">
        <v>20</v>
      </c>
      <c r="H2876">
        <v>547</v>
      </c>
      <c r="I2876" s="1" t="s">
        <v>531</v>
      </c>
      <c r="J2876" s="3">
        <v>44865.481493055559</v>
      </c>
      <c r="K2876" s="1" t="s">
        <v>556</v>
      </c>
      <c r="L2876" s="1" t="s">
        <v>258</v>
      </c>
      <c r="M2876" s="1" t="s">
        <v>258</v>
      </c>
      <c r="N2876" s="1" t="s">
        <v>44</v>
      </c>
      <c r="O2876" s="1" t="s">
        <v>95</v>
      </c>
      <c r="P2876" s="1" t="s">
        <v>535</v>
      </c>
      <c r="Q2876" s="1" t="s">
        <v>32</v>
      </c>
      <c r="R2876" s="1" t="s">
        <v>563</v>
      </c>
      <c r="S2876" s="1" t="s">
        <v>288</v>
      </c>
      <c r="T2876">
        <v>2</v>
      </c>
      <c r="U2876" s="1" t="s">
        <v>605</v>
      </c>
      <c r="V2876">
        <v>10</v>
      </c>
      <c r="W2876">
        <v>2022</v>
      </c>
    </row>
    <row r="2877" spans="1:23" x14ac:dyDescent="0.25">
      <c r="A2877">
        <v>122178</v>
      </c>
      <c r="B2877">
        <v>25301609</v>
      </c>
      <c r="C2877">
        <v>115040162</v>
      </c>
      <c r="D2877">
        <v>48780534</v>
      </c>
      <c r="E2877">
        <v>665</v>
      </c>
      <c r="F2877">
        <v>6654048284</v>
      </c>
      <c r="G2877">
        <v>2</v>
      </c>
      <c r="H2877">
        <v>547</v>
      </c>
      <c r="I2877" s="1" t="s">
        <v>531</v>
      </c>
      <c r="J2877" s="3">
        <v>44865.486446759256</v>
      </c>
      <c r="K2877" s="1" t="s">
        <v>556</v>
      </c>
      <c r="L2877" s="1" t="s">
        <v>258</v>
      </c>
      <c r="M2877" s="1" t="s">
        <v>258</v>
      </c>
      <c r="N2877" s="1" t="s">
        <v>44</v>
      </c>
      <c r="O2877" s="1" t="s">
        <v>95</v>
      </c>
      <c r="P2877" s="1" t="s">
        <v>533</v>
      </c>
      <c r="Q2877" s="1" t="s">
        <v>11</v>
      </c>
      <c r="R2877" s="1" t="s">
        <v>563</v>
      </c>
      <c r="S2877" s="1" t="s">
        <v>288</v>
      </c>
      <c r="T2877">
        <v>2</v>
      </c>
      <c r="U2877" s="1" t="s">
        <v>605</v>
      </c>
      <c r="V2877">
        <v>10</v>
      </c>
      <c r="W2877">
        <v>2022</v>
      </c>
    </row>
    <row r="2878" spans="1:23" x14ac:dyDescent="0.25">
      <c r="A2878">
        <v>122182</v>
      </c>
      <c r="B2878">
        <v>25302674</v>
      </c>
      <c r="C2878">
        <v>115044078</v>
      </c>
      <c r="D2878">
        <v>64352249</v>
      </c>
      <c r="E2878">
        <v>959</v>
      </c>
      <c r="F2878">
        <v>9594326673</v>
      </c>
      <c r="G2878">
        <v>0</v>
      </c>
      <c r="H2878">
        <v>547</v>
      </c>
      <c r="I2878" s="1" t="s">
        <v>531</v>
      </c>
      <c r="J2878" s="3">
        <v>44865.496724537035</v>
      </c>
      <c r="K2878" s="1" t="s">
        <v>556</v>
      </c>
      <c r="L2878" s="1" t="s">
        <v>258</v>
      </c>
      <c r="M2878" s="1" t="s">
        <v>258</v>
      </c>
      <c r="N2878" s="1" t="s">
        <v>44</v>
      </c>
      <c r="O2878" s="1" t="s">
        <v>95</v>
      </c>
      <c r="P2878" s="1" t="s">
        <v>535</v>
      </c>
      <c r="Q2878" s="1" t="s">
        <v>10</v>
      </c>
      <c r="R2878" s="1" t="s">
        <v>563</v>
      </c>
      <c r="S2878" s="1" t="s">
        <v>288</v>
      </c>
      <c r="T2878">
        <v>2</v>
      </c>
      <c r="U2878" s="1" t="s">
        <v>605</v>
      </c>
      <c r="V2878">
        <v>10</v>
      </c>
      <c r="W2878">
        <v>2022</v>
      </c>
    </row>
    <row r="2879" spans="1:23" x14ac:dyDescent="0.25">
      <c r="A2879">
        <v>122186</v>
      </c>
      <c r="B2879">
        <v>25304828</v>
      </c>
      <c r="C2879">
        <v>115052722</v>
      </c>
      <c r="D2879">
        <v>44226118</v>
      </c>
      <c r="E2879">
        <v>11</v>
      </c>
      <c r="F2879">
        <v>118658023</v>
      </c>
      <c r="G2879">
        <v>0</v>
      </c>
      <c r="H2879">
        <v>547</v>
      </c>
      <c r="I2879" s="1" t="s">
        <v>531</v>
      </c>
      <c r="J2879" s="3">
        <v>44865.519571759258</v>
      </c>
      <c r="K2879" s="1" t="s">
        <v>556</v>
      </c>
      <c r="L2879" s="1" t="s">
        <v>258</v>
      </c>
      <c r="M2879" s="1" t="s">
        <v>258</v>
      </c>
      <c r="N2879" s="1" t="s">
        <v>44</v>
      </c>
      <c r="O2879" s="1" t="s">
        <v>95</v>
      </c>
      <c r="P2879" s="1" t="s">
        <v>533</v>
      </c>
      <c r="Q2879" s="1" t="s">
        <v>10</v>
      </c>
      <c r="R2879" s="1" t="s">
        <v>563</v>
      </c>
      <c r="S2879" s="1" t="s">
        <v>288</v>
      </c>
      <c r="T2879">
        <v>2</v>
      </c>
      <c r="U2879" s="1" t="s">
        <v>605</v>
      </c>
      <c r="V2879">
        <v>10</v>
      </c>
      <c r="W2879">
        <v>2022</v>
      </c>
    </row>
    <row r="2880" spans="1:23" x14ac:dyDescent="0.25">
      <c r="A2880">
        <v>122192</v>
      </c>
      <c r="B2880">
        <v>25306360</v>
      </c>
      <c r="C2880">
        <v>115058767</v>
      </c>
      <c r="D2880">
        <v>55594670</v>
      </c>
      <c r="E2880">
        <v>613</v>
      </c>
      <c r="F2880">
        <v>6135986203</v>
      </c>
      <c r="G2880">
        <v>3</v>
      </c>
      <c r="H2880">
        <v>547</v>
      </c>
      <c r="I2880" s="1" t="s">
        <v>531</v>
      </c>
      <c r="J2880" s="3">
        <v>44865.535787037035</v>
      </c>
      <c r="K2880" s="1" t="s">
        <v>556</v>
      </c>
      <c r="L2880" s="1" t="s">
        <v>258</v>
      </c>
      <c r="M2880" s="1" t="s">
        <v>258</v>
      </c>
      <c r="N2880" s="1" t="s">
        <v>44</v>
      </c>
      <c r="O2880" s="1" t="s">
        <v>95</v>
      </c>
      <c r="P2880" s="1" t="s">
        <v>533</v>
      </c>
      <c r="Q2880" s="1" t="s">
        <v>42</v>
      </c>
      <c r="R2880" s="1" t="s">
        <v>563</v>
      </c>
      <c r="S2880" s="1" t="s">
        <v>288</v>
      </c>
      <c r="T2880">
        <v>2</v>
      </c>
      <c r="U2880" s="1" t="s">
        <v>605</v>
      </c>
      <c r="V2880">
        <v>10</v>
      </c>
      <c r="W2880">
        <v>2022</v>
      </c>
    </row>
    <row r="2881" spans="1:23" x14ac:dyDescent="0.25">
      <c r="A2881">
        <v>122196</v>
      </c>
      <c r="B2881">
        <v>25307067</v>
      </c>
      <c r="C2881">
        <v>115061970</v>
      </c>
      <c r="D2881">
        <v>64362620</v>
      </c>
      <c r="E2881">
        <v>113</v>
      </c>
      <c r="F2881">
        <v>113152076</v>
      </c>
      <c r="G2881">
        <v>9</v>
      </c>
      <c r="H2881">
        <v>547</v>
      </c>
      <c r="I2881" s="1" t="s">
        <v>531</v>
      </c>
      <c r="J2881" s="3">
        <v>44865.543634259258</v>
      </c>
      <c r="K2881" s="1" t="s">
        <v>556</v>
      </c>
      <c r="L2881" s="1" t="s">
        <v>258</v>
      </c>
      <c r="M2881" s="1" t="s">
        <v>258</v>
      </c>
      <c r="N2881" s="1" t="s">
        <v>536</v>
      </c>
      <c r="O2881" s="1" t="s">
        <v>91</v>
      </c>
      <c r="P2881" s="1" t="s">
        <v>535</v>
      </c>
      <c r="Q2881" s="1" t="s">
        <v>12</v>
      </c>
      <c r="R2881" s="1" t="s">
        <v>563</v>
      </c>
      <c r="S2881" s="1" t="s">
        <v>288</v>
      </c>
      <c r="T2881">
        <v>2</v>
      </c>
      <c r="U2881" s="1" t="s">
        <v>605</v>
      </c>
      <c r="V2881">
        <v>10</v>
      </c>
      <c r="W2881">
        <v>2022</v>
      </c>
    </row>
    <row r="2882" spans="1:23" x14ac:dyDescent="0.25">
      <c r="A2882">
        <v>122200</v>
      </c>
      <c r="B2882">
        <v>25307397</v>
      </c>
      <c r="C2882">
        <v>115063196</v>
      </c>
      <c r="D2882">
        <v>64363278</v>
      </c>
      <c r="E2882">
        <v>970</v>
      </c>
      <c r="F2882">
        <v>970421439</v>
      </c>
      <c r="G2882">
        <v>0</v>
      </c>
      <c r="H2882">
        <v>547</v>
      </c>
      <c r="I2882" s="1" t="s">
        <v>531</v>
      </c>
      <c r="J2882" s="3">
        <v>44865.546863425923</v>
      </c>
      <c r="K2882" s="1" t="s">
        <v>556</v>
      </c>
      <c r="L2882" s="1" t="s">
        <v>258</v>
      </c>
      <c r="M2882" s="1" t="s">
        <v>258</v>
      </c>
      <c r="N2882" s="1" t="s">
        <v>44</v>
      </c>
      <c r="O2882" s="1" t="s">
        <v>91</v>
      </c>
      <c r="P2882" s="1" t="s">
        <v>541</v>
      </c>
      <c r="Q2882" s="1" t="s">
        <v>10</v>
      </c>
      <c r="R2882" s="1" t="s">
        <v>563</v>
      </c>
      <c r="S2882" s="1" t="s">
        <v>288</v>
      </c>
      <c r="T2882">
        <v>2</v>
      </c>
      <c r="U2882" s="1" t="s">
        <v>605</v>
      </c>
      <c r="V2882">
        <v>10</v>
      </c>
      <c r="W2882">
        <v>2022</v>
      </c>
    </row>
    <row r="2883" spans="1:23" x14ac:dyDescent="0.25">
      <c r="A2883">
        <v>122206</v>
      </c>
      <c r="B2883">
        <v>25309434</v>
      </c>
      <c r="C2883">
        <v>115072175</v>
      </c>
      <c r="D2883">
        <v>64363278</v>
      </c>
      <c r="E2883">
        <v>970</v>
      </c>
      <c r="F2883">
        <v>970421439</v>
      </c>
      <c r="G2883">
        <v>0</v>
      </c>
      <c r="H2883">
        <v>547</v>
      </c>
      <c r="I2883" s="1" t="s">
        <v>531</v>
      </c>
      <c r="J2883" s="3">
        <v>44865.568530092591</v>
      </c>
      <c r="K2883" s="1" t="s">
        <v>556</v>
      </c>
      <c r="L2883" s="1" t="s">
        <v>258</v>
      </c>
      <c r="M2883" s="1" t="s">
        <v>258</v>
      </c>
      <c r="N2883" s="1" t="s">
        <v>540</v>
      </c>
      <c r="O2883" s="1" t="s">
        <v>91</v>
      </c>
      <c r="P2883" s="1" t="s">
        <v>258</v>
      </c>
      <c r="Q2883" s="1" t="s">
        <v>10</v>
      </c>
      <c r="R2883" s="1" t="s">
        <v>563</v>
      </c>
      <c r="S2883" s="1" t="s">
        <v>288</v>
      </c>
      <c r="T2883">
        <v>2</v>
      </c>
      <c r="U2883" s="1" t="s">
        <v>605</v>
      </c>
      <c r="V2883">
        <v>10</v>
      </c>
      <c r="W2883">
        <v>2022</v>
      </c>
    </row>
    <row r="2884" spans="1:23" x14ac:dyDescent="0.25">
      <c r="A2884">
        <v>122213</v>
      </c>
      <c r="B2884">
        <v>25312086</v>
      </c>
      <c r="C2884">
        <v>115082426</v>
      </c>
      <c r="D2884">
        <v>64370484</v>
      </c>
      <c r="E2884">
        <v>859</v>
      </c>
      <c r="F2884">
        <v>859124551</v>
      </c>
      <c r="G2884">
        <v>0</v>
      </c>
      <c r="H2884">
        <v>547</v>
      </c>
      <c r="I2884" s="1" t="s">
        <v>531</v>
      </c>
      <c r="J2884" s="3">
        <v>44865.595196759263</v>
      </c>
      <c r="K2884" s="1" t="s">
        <v>556</v>
      </c>
      <c r="L2884" s="1" t="s">
        <v>258</v>
      </c>
      <c r="M2884" s="1" t="s">
        <v>258</v>
      </c>
      <c r="N2884" s="1" t="s">
        <v>44</v>
      </c>
      <c r="O2884" s="1" t="s">
        <v>91</v>
      </c>
      <c r="P2884" s="1" t="s">
        <v>542</v>
      </c>
      <c r="Q2884" s="1" t="s">
        <v>10</v>
      </c>
      <c r="R2884" s="1" t="s">
        <v>563</v>
      </c>
      <c r="S2884" s="1" t="s">
        <v>288</v>
      </c>
      <c r="T2884">
        <v>2</v>
      </c>
      <c r="U2884" s="1" t="s">
        <v>605</v>
      </c>
      <c r="V2884">
        <v>10</v>
      </c>
      <c r="W2884">
        <v>2022</v>
      </c>
    </row>
    <row r="2885" spans="1:23" x14ac:dyDescent="0.25">
      <c r="A2885">
        <v>122220</v>
      </c>
      <c r="B2885">
        <v>25313418</v>
      </c>
      <c r="C2885">
        <v>115086113</v>
      </c>
      <c r="D2885">
        <v>64371850</v>
      </c>
      <c r="E2885">
        <v>502</v>
      </c>
      <c r="F2885">
        <v>5026796660</v>
      </c>
      <c r="G2885">
        <v>0</v>
      </c>
      <c r="H2885">
        <v>547</v>
      </c>
      <c r="I2885" s="1" t="s">
        <v>531</v>
      </c>
      <c r="J2885" s="3">
        <v>44865.608356481483</v>
      </c>
      <c r="K2885" s="1" t="s">
        <v>556</v>
      </c>
      <c r="L2885" s="1" t="s">
        <v>258</v>
      </c>
      <c r="M2885" s="1" t="s">
        <v>258</v>
      </c>
      <c r="N2885" s="1" t="s">
        <v>44</v>
      </c>
      <c r="O2885" s="1" t="s">
        <v>95</v>
      </c>
      <c r="P2885" s="1" t="s">
        <v>535</v>
      </c>
      <c r="Q2885" s="1" t="s">
        <v>10</v>
      </c>
      <c r="R2885" s="1" t="s">
        <v>563</v>
      </c>
      <c r="S2885" s="1" t="s">
        <v>288</v>
      </c>
      <c r="T2885">
        <v>2</v>
      </c>
      <c r="U2885" s="1" t="s">
        <v>605</v>
      </c>
      <c r="V2885">
        <v>10</v>
      </c>
      <c r="W2885">
        <v>2022</v>
      </c>
    </row>
    <row r="2886" spans="1:23" x14ac:dyDescent="0.25">
      <c r="A2886">
        <v>122227</v>
      </c>
      <c r="B2886">
        <v>25314873</v>
      </c>
      <c r="C2886">
        <v>115092800</v>
      </c>
      <c r="D2886">
        <v>49694781</v>
      </c>
      <c r="E2886">
        <v>566</v>
      </c>
      <c r="F2886">
        <v>5666289462</v>
      </c>
      <c r="G2886">
        <v>0</v>
      </c>
      <c r="H2886">
        <v>547</v>
      </c>
      <c r="I2886" s="1" t="s">
        <v>531</v>
      </c>
      <c r="J2886" s="3">
        <v>44865.621365740742</v>
      </c>
      <c r="K2886" s="1" t="s">
        <v>556</v>
      </c>
      <c r="L2886" s="1" t="s">
        <v>258</v>
      </c>
      <c r="M2886" s="1" t="s">
        <v>258</v>
      </c>
      <c r="N2886" s="1" t="s">
        <v>44</v>
      </c>
      <c r="O2886" s="1" t="s">
        <v>95</v>
      </c>
      <c r="P2886" s="1" t="s">
        <v>541</v>
      </c>
      <c r="Q2886" s="1" t="s">
        <v>10</v>
      </c>
      <c r="R2886" s="1" t="s">
        <v>563</v>
      </c>
      <c r="S2886" s="1" t="s">
        <v>288</v>
      </c>
      <c r="T2886">
        <v>2</v>
      </c>
      <c r="U2886" s="1" t="s">
        <v>605</v>
      </c>
      <c r="V2886">
        <v>10</v>
      </c>
      <c r="W2886">
        <v>2022</v>
      </c>
    </row>
    <row r="2887" spans="1:23" x14ac:dyDescent="0.25">
      <c r="A2887">
        <v>120879</v>
      </c>
      <c r="B2887">
        <v>24675655</v>
      </c>
      <c r="C2887">
        <v>112446652</v>
      </c>
      <c r="D2887">
        <v>53838819</v>
      </c>
      <c r="E2887">
        <v>53</v>
      </c>
      <c r="F2887">
        <v>531208819</v>
      </c>
      <c r="G2887">
        <v>0</v>
      </c>
      <c r="H2887">
        <v>547</v>
      </c>
      <c r="I2887" s="1" t="s">
        <v>531</v>
      </c>
      <c r="J2887" s="3">
        <v>44851.552662037036</v>
      </c>
      <c r="K2887" s="1" t="s">
        <v>564</v>
      </c>
      <c r="L2887" s="1" t="s">
        <v>258</v>
      </c>
      <c r="M2887" s="1" t="s">
        <v>258</v>
      </c>
      <c r="N2887" s="1" t="s">
        <v>44</v>
      </c>
      <c r="O2887" s="1" t="s">
        <v>95</v>
      </c>
      <c r="P2887" s="1" t="s">
        <v>537</v>
      </c>
      <c r="Q2887" s="1" t="s">
        <v>10</v>
      </c>
      <c r="R2887" s="1" t="s">
        <v>566</v>
      </c>
      <c r="S2887" s="1" t="s">
        <v>288</v>
      </c>
      <c r="T2887">
        <v>2</v>
      </c>
      <c r="U2887" s="1" t="s">
        <v>605</v>
      </c>
      <c r="V2887">
        <v>10</v>
      </c>
      <c r="W2887">
        <v>2022</v>
      </c>
    </row>
    <row r="2888" spans="1:23" x14ac:dyDescent="0.25">
      <c r="A2888">
        <v>120886</v>
      </c>
      <c r="B2888">
        <v>24676965</v>
      </c>
      <c r="C2888">
        <v>112451140</v>
      </c>
      <c r="D2888">
        <v>42834291</v>
      </c>
      <c r="E2888">
        <v>402</v>
      </c>
      <c r="F2888">
        <v>4022498050</v>
      </c>
      <c r="G2888">
        <v>0</v>
      </c>
      <c r="H2888">
        <v>547</v>
      </c>
      <c r="I2888" s="1" t="s">
        <v>531</v>
      </c>
      <c r="J2888" s="3">
        <v>44851.583969907406</v>
      </c>
      <c r="K2888" s="1" t="s">
        <v>564</v>
      </c>
      <c r="L2888" s="1" t="s">
        <v>258</v>
      </c>
      <c r="M2888" s="1" t="s">
        <v>258</v>
      </c>
      <c r="N2888" s="1" t="s">
        <v>44</v>
      </c>
      <c r="O2888" s="1" t="s">
        <v>95</v>
      </c>
      <c r="P2888" s="1" t="s">
        <v>537</v>
      </c>
      <c r="Q2888" s="1" t="s">
        <v>10</v>
      </c>
      <c r="R2888" s="1" t="s">
        <v>566</v>
      </c>
      <c r="S2888" s="1" t="s">
        <v>288</v>
      </c>
      <c r="T2888">
        <v>2</v>
      </c>
      <c r="U2888" s="1" t="s">
        <v>605</v>
      </c>
      <c r="V2888">
        <v>10</v>
      </c>
      <c r="W2888">
        <v>2022</v>
      </c>
    </row>
    <row r="2889" spans="1:23" x14ac:dyDescent="0.25">
      <c r="A2889">
        <v>120893</v>
      </c>
      <c r="B2889">
        <v>24677435</v>
      </c>
      <c r="C2889">
        <v>112453054</v>
      </c>
      <c r="D2889">
        <v>63383360</v>
      </c>
      <c r="E2889">
        <v>522</v>
      </c>
      <c r="F2889">
        <v>5221398737</v>
      </c>
      <c r="G2889">
        <v>0</v>
      </c>
      <c r="H2889">
        <v>547</v>
      </c>
      <c r="I2889" s="1" t="s">
        <v>531</v>
      </c>
      <c r="J2889" s="3">
        <v>44851.594270833331</v>
      </c>
      <c r="K2889" s="1" t="s">
        <v>564</v>
      </c>
      <c r="L2889" s="1" t="s">
        <v>258</v>
      </c>
      <c r="M2889" s="1" t="s">
        <v>258</v>
      </c>
      <c r="N2889" s="1" t="s">
        <v>44</v>
      </c>
      <c r="O2889" s="1" t="s">
        <v>95</v>
      </c>
      <c r="P2889" s="1" t="s">
        <v>537</v>
      </c>
      <c r="Q2889" s="1" t="s">
        <v>10</v>
      </c>
      <c r="R2889" s="1" t="s">
        <v>566</v>
      </c>
      <c r="S2889" s="1" t="s">
        <v>288</v>
      </c>
      <c r="T2889">
        <v>2</v>
      </c>
      <c r="U2889" s="1" t="s">
        <v>605</v>
      </c>
      <c r="V2889">
        <v>10</v>
      </c>
      <c r="W2889">
        <v>2022</v>
      </c>
    </row>
    <row r="2890" spans="1:23" x14ac:dyDescent="0.25">
      <c r="A2890">
        <v>120900</v>
      </c>
      <c r="B2890">
        <v>24678530</v>
      </c>
      <c r="C2890">
        <v>112458481</v>
      </c>
      <c r="D2890">
        <v>54120928</v>
      </c>
      <c r="E2890">
        <v>934</v>
      </c>
      <c r="F2890">
        <v>9344114840</v>
      </c>
      <c r="G2890">
        <v>7</v>
      </c>
      <c r="H2890">
        <v>547</v>
      </c>
      <c r="I2890" s="1" t="s">
        <v>531</v>
      </c>
      <c r="J2890" s="3">
        <v>44851.62232638889</v>
      </c>
      <c r="K2890" s="1" t="s">
        <v>564</v>
      </c>
      <c r="L2890" s="1" t="s">
        <v>258</v>
      </c>
      <c r="M2890" s="1" t="s">
        <v>258</v>
      </c>
      <c r="N2890" s="1" t="s">
        <v>44</v>
      </c>
      <c r="O2890" s="1" t="s">
        <v>95</v>
      </c>
      <c r="P2890" s="1" t="s">
        <v>581</v>
      </c>
      <c r="Q2890" s="1" t="s">
        <v>20</v>
      </c>
      <c r="R2890" s="1" t="s">
        <v>566</v>
      </c>
      <c r="S2890" s="1" t="s">
        <v>288</v>
      </c>
      <c r="T2890">
        <v>2</v>
      </c>
      <c r="U2890" s="1" t="s">
        <v>605</v>
      </c>
      <c r="V2890">
        <v>10</v>
      </c>
      <c r="W2890">
        <v>2022</v>
      </c>
    </row>
    <row r="2891" spans="1:23" x14ac:dyDescent="0.25">
      <c r="A2891">
        <v>120908</v>
      </c>
      <c r="B2891">
        <v>24679458</v>
      </c>
      <c r="C2891">
        <v>112461933</v>
      </c>
      <c r="D2891">
        <v>63386574</v>
      </c>
      <c r="E2891">
        <v>742</v>
      </c>
      <c r="F2891">
        <v>742244786</v>
      </c>
      <c r="G2891">
        <v>12</v>
      </c>
      <c r="H2891">
        <v>547</v>
      </c>
      <c r="I2891" s="1" t="s">
        <v>531</v>
      </c>
      <c r="J2891" s="3">
        <v>44851.641886574071</v>
      </c>
      <c r="K2891" s="1" t="s">
        <v>564</v>
      </c>
      <c r="L2891" s="1" t="s">
        <v>258</v>
      </c>
      <c r="M2891" s="1" t="s">
        <v>258</v>
      </c>
      <c r="N2891" s="1" t="s">
        <v>44</v>
      </c>
      <c r="O2891" s="1" t="s">
        <v>91</v>
      </c>
      <c r="P2891" s="1" t="s">
        <v>537</v>
      </c>
      <c r="Q2891" s="1" t="s">
        <v>22</v>
      </c>
      <c r="R2891" s="1" t="s">
        <v>566</v>
      </c>
      <c r="S2891" s="1" t="s">
        <v>288</v>
      </c>
      <c r="T2891">
        <v>2</v>
      </c>
      <c r="U2891" s="1" t="s">
        <v>605</v>
      </c>
      <c r="V2891">
        <v>10</v>
      </c>
      <c r="W2891">
        <v>2022</v>
      </c>
    </row>
    <row r="2892" spans="1:23" x14ac:dyDescent="0.25">
      <c r="A2892">
        <v>120912</v>
      </c>
      <c r="B2892">
        <v>24680668</v>
      </c>
      <c r="C2892">
        <v>112466649</v>
      </c>
      <c r="D2892">
        <v>63388331</v>
      </c>
      <c r="E2892">
        <v>985</v>
      </c>
      <c r="F2892">
        <v>9858357979</v>
      </c>
      <c r="G2892">
        <v>31</v>
      </c>
      <c r="H2892">
        <v>547</v>
      </c>
      <c r="I2892" s="1" t="s">
        <v>531</v>
      </c>
      <c r="J2892" s="3">
        <v>44851.673391203702</v>
      </c>
      <c r="K2892" s="1" t="s">
        <v>564</v>
      </c>
      <c r="L2892" s="1" t="s">
        <v>258</v>
      </c>
      <c r="M2892" s="1" t="s">
        <v>258</v>
      </c>
      <c r="N2892" s="1" t="s">
        <v>44</v>
      </c>
      <c r="O2892" s="1" t="s">
        <v>95</v>
      </c>
      <c r="P2892" s="1" t="s">
        <v>537</v>
      </c>
      <c r="Q2892" s="1" t="s">
        <v>38</v>
      </c>
      <c r="R2892" s="1" t="s">
        <v>566</v>
      </c>
      <c r="S2892" s="1" t="s">
        <v>288</v>
      </c>
      <c r="T2892">
        <v>2</v>
      </c>
      <c r="U2892" s="1" t="s">
        <v>605</v>
      </c>
      <c r="V2892">
        <v>10</v>
      </c>
      <c r="W2892">
        <v>2022</v>
      </c>
    </row>
    <row r="2893" spans="1:23" x14ac:dyDescent="0.25">
      <c r="A2893">
        <v>120914</v>
      </c>
      <c r="B2893">
        <v>24680963</v>
      </c>
      <c r="C2893">
        <v>112468188</v>
      </c>
      <c r="D2893">
        <v>42126446</v>
      </c>
      <c r="E2893">
        <v>351</v>
      </c>
      <c r="F2893">
        <v>3510316412</v>
      </c>
      <c r="G2893">
        <v>16</v>
      </c>
      <c r="H2893">
        <v>547</v>
      </c>
      <c r="I2893" s="1" t="s">
        <v>531</v>
      </c>
      <c r="J2893" s="3">
        <v>44851.681655092594</v>
      </c>
      <c r="K2893" s="1" t="s">
        <v>564</v>
      </c>
      <c r="L2893" s="1" t="s">
        <v>258</v>
      </c>
      <c r="M2893" s="1" t="s">
        <v>258</v>
      </c>
      <c r="N2893" s="1" t="s">
        <v>44</v>
      </c>
      <c r="O2893" s="1" t="s">
        <v>95</v>
      </c>
      <c r="P2893" s="1" t="s">
        <v>533</v>
      </c>
      <c r="Q2893" s="1" t="s">
        <v>15</v>
      </c>
      <c r="R2893" s="1" t="s">
        <v>566</v>
      </c>
      <c r="S2893" s="1" t="s">
        <v>288</v>
      </c>
      <c r="T2893">
        <v>2</v>
      </c>
      <c r="U2893" s="1" t="s">
        <v>605</v>
      </c>
      <c r="V2893">
        <v>10</v>
      </c>
      <c r="W2893">
        <v>2022</v>
      </c>
    </row>
    <row r="2894" spans="1:23" x14ac:dyDescent="0.25">
      <c r="A2894">
        <v>120922</v>
      </c>
      <c r="B2894">
        <v>24683226</v>
      </c>
      <c r="C2894">
        <v>112476808</v>
      </c>
      <c r="D2894">
        <v>51993399</v>
      </c>
      <c r="E2894">
        <v>272</v>
      </c>
      <c r="F2894">
        <v>2721521669</v>
      </c>
      <c r="G2894">
        <v>30</v>
      </c>
      <c r="H2894">
        <v>547</v>
      </c>
      <c r="I2894" s="1" t="s">
        <v>531</v>
      </c>
      <c r="J2894" s="3">
        <v>44851.737812500003</v>
      </c>
      <c r="K2894" s="1" t="s">
        <v>564</v>
      </c>
      <c r="L2894" s="1" t="s">
        <v>258</v>
      </c>
      <c r="M2894" s="1" t="s">
        <v>258</v>
      </c>
      <c r="N2894" s="1" t="s">
        <v>44</v>
      </c>
      <c r="O2894" s="1" t="s">
        <v>95</v>
      </c>
      <c r="P2894" s="1" t="s">
        <v>535</v>
      </c>
      <c r="Q2894" s="1" t="s">
        <v>16</v>
      </c>
      <c r="R2894" s="1" t="s">
        <v>566</v>
      </c>
      <c r="S2894" s="1" t="s">
        <v>288</v>
      </c>
      <c r="T2894">
        <v>2</v>
      </c>
      <c r="U2894" s="1" t="s">
        <v>605</v>
      </c>
      <c r="V2894">
        <v>10</v>
      </c>
      <c r="W2894">
        <v>2022</v>
      </c>
    </row>
    <row r="2895" spans="1:23" x14ac:dyDescent="0.25">
      <c r="A2895">
        <v>120924</v>
      </c>
      <c r="B2895">
        <v>24684098</v>
      </c>
      <c r="C2895">
        <v>112480905</v>
      </c>
      <c r="D2895">
        <v>53818177</v>
      </c>
      <c r="E2895">
        <v>392</v>
      </c>
      <c r="F2895">
        <v>3921525774</v>
      </c>
      <c r="G2895">
        <v>14</v>
      </c>
      <c r="H2895">
        <v>547</v>
      </c>
      <c r="I2895" s="1" t="s">
        <v>531</v>
      </c>
      <c r="J2895" s="3">
        <v>44851.76290509259</v>
      </c>
      <c r="K2895" s="1" t="s">
        <v>564</v>
      </c>
      <c r="L2895" s="1" t="s">
        <v>258</v>
      </c>
      <c r="M2895" s="1" t="s">
        <v>258</v>
      </c>
      <c r="N2895" s="1" t="s">
        <v>44</v>
      </c>
      <c r="O2895" s="1" t="s">
        <v>95</v>
      </c>
      <c r="P2895" s="1" t="s">
        <v>533</v>
      </c>
      <c r="Q2895" s="1" t="s">
        <v>24</v>
      </c>
      <c r="R2895" s="1" t="s">
        <v>566</v>
      </c>
      <c r="S2895" s="1" t="s">
        <v>288</v>
      </c>
      <c r="T2895">
        <v>2</v>
      </c>
      <c r="U2895" s="1" t="s">
        <v>605</v>
      </c>
      <c r="V2895">
        <v>10</v>
      </c>
      <c r="W2895">
        <v>2022</v>
      </c>
    </row>
    <row r="2896" spans="1:23" x14ac:dyDescent="0.25">
      <c r="A2896">
        <v>120927</v>
      </c>
      <c r="B2896">
        <v>24684298</v>
      </c>
      <c r="C2896">
        <v>112481648</v>
      </c>
      <c r="D2896">
        <v>63393840</v>
      </c>
      <c r="E2896">
        <v>687</v>
      </c>
      <c r="F2896">
        <v>687386835</v>
      </c>
      <c r="G2896">
        <v>25</v>
      </c>
      <c r="H2896">
        <v>547</v>
      </c>
      <c r="I2896" s="1" t="s">
        <v>531</v>
      </c>
      <c r="J2896" s="3">
        <v>44851.768229166664</v>
      </c>
      <c r="K2896" s="1" t="s">
        <v>564</v>
      </c>
      <c r="L2896" s="1" t="s">
        <v>258</v>
      </c>
      <c r="M2896" s="1" t="s">
        <v>258</v>
      </c>
      <c r="N2896" s="1" t="s">
        <v>44</v>
      </c>
      <c r="O2896" s="1" t="s">
        <v>91</v>
      </c>
      <c r="P2896" s="1" t="s">
        <v>535</v>
      </c>
      <c r="Q2896" s="1" t="s">
        <v>29</v>
      </c>
      <c r="R2896" s="1" t="s">
        <v>566</v>
      </c>
      <c r="S2896" s="1" t="s">
        <v>288</v>
      </c>
      <c r="T2896">
        <v>2</v>
      </c>
      <c r="U2896" s="1" t="s">
        <v>605</v>
      </c>
      <c r="V2896">
        <v>10</v>
      </c>
      <c r="W2896">
        <v>2022</v>
      </c>
    </row>
    <row r="2897" spans="1:23" x14ac:dyDescent="0.25">
      <c r="A2897">
        <v>120930</v>
      </c>
      <c r="B2897">
        <v>24684388</v>
      </c>
      <c r="C2897">
        <v>112482164</v>
      </c>
      <c r="D2897">
        <v>63394018</v>
      </c>
      <c r="E2897">
        <v>606</v>
      </c>
      <c r="F2897">
        <v>606673959</v>
      </c>
      <c r="G2897">
        <v>0</v>
      </c>
      <c r="H2897">
        <v>547</v>
      </c>
      <c r="I2897" s="1" t="s">
        <v>531</v>
      </c>
      <c r="J2897" s="3">
        <v>44851.771064814813</v>
      </c>
      <c r="K2897" s="1" t="s">
        <v>564</v>
      </c>
      <c r="L2897" s="1" t="s">
        <v>258</v>
      </c>
      <c r="M2897" s="1" t="s">
        <v>258</v>
      </c>
      <c r="N2897" s="1" t="s">
        <v>44</v>
      </c>
      <c r="O2897" s="1" t="s">
        <v>91</v>
      </c>
      <c r="P2897" s="1" t="s">
        <v>535</v>
      </c>
      <c r="Q2897" s="1" t="s">
        <v>10</v>
      </c>
      <c r="R2897" s="1" t="s">
        <v>566</v>
      </c>
      <c r="S2897" s="1" t="s">
        <v>288</v>
      </c>
      <c r="T2897">
        <v>2</v>
      </c>
      <c r="U2897" s="1" t="s">
        <v>605</v>
      </c>
      <c r="V2897">
        <v>10</v>
      </c>
      <c r="W2897">
        <v>2022</v>
      </c>
    </row>
    <row r="2898" spans="1:23" x14ac:dyDescent="0.25">
      <c r="A2898">
        <v>120931</v>
      </c>
      <c r="B2898">
        <v>24684837</v>
      </c>
      <c r="C2898">
        <v>112483946</v>
      </c>
      <c r="D2898">
        <v>63394665</v>
      </c>
      <c r="E2898">
        <v>551</v>
      </c>
      <c r="F2898">
        <v>5519478789</v>
      </c>
      <c r="G2898">
        <v>9</v>
      </c>
      <c r="H2898">
        <v>547</v>
      </c>
      <c r="I2898" s="1" t="s">
        <v>531</v>
      </c>
      <c r="J2898" s="3">
        <v>44851.784594907411</v>
      </c>
      <c r="K2898" s="1" t="s">
        <v>564</v>
      </c>
      <c r="L2898" s="1" t="s">
        <v>258</v>
      </c>
      <c r="M2898" s="1" t="s">
        <v>258</v>
      </c>
      <c r="N2898" s="1" t="s">
        <v>44</v>
      </c>
      <c r="O2898" s="1" t="s">
        <v>95</v>
      </c>
      <c r="P2898" s="1" t="s">
        <v>533</v>
      </c>
      <c r="Q2898" s="1" t="s">
        <v>12</v>
      </c>
      <c r="R2898" s="1" t="s">
        <v>566</v>
      </c>
      <c r="S2898" s="1" t="s">
        <v>288</v>
      </c>
      <c r="T2898">
        <v>2</v>
      </c>
      <c r="U2898" s="1" t="s">
        <v>605</v>
      </c>
      <c r="V2898">
        <v>10</v>
      </c>
      <c r="W2898">
        <v>2022</v>
      </c>
    </row>
    <row r="2899" spans="1:23" x14ac:dyDescent="0.25">
      <c r="A2899">
        <v>120934</v>
      </c>
      <c r="B2899">
        <v>24686069</v>
      </c>
      <c r="C2899">
        <v>112489211</v>
      </c>
      <c r="D2899">
        <v>63396510</v>
      </c>
      <c r="E2899">
        <v>971</v>
      </c>
      <c r="F2899">
        <v>971480417</v>
      </c>
      <c r="G2899">
        <v>20</v>
      </c>
      <c r="H2899">
        <v>547</v>
      </c>
      <c r="I2899" s="1" t="s">
        <v>531</v>
      </c>
      <c r="J2899" s="3">
        <v>44851.824143518519</v>
      </c>
      <c r="K2899" s="1" t="s">
        <v>564</v>
      </c>
      <c r="L2899" s="1" t="s">
        <v>258</v>
      </c>
      <c r="M2899" s="1" t="s">
        <v>258</v>
      </c>
      <c r="N2899" s="1" t="s">
        <v>44</v>
      </c>
      <c r="O2899" s="1" t="s">
        <v>91</v>
      </c>
      <c r="P2899" s="1" t="s">
        <v>537</v>
      </c>
      <c r="Q2899" s="1" t="s">
        <v>32</v>
      </c>
      <c r="R2899" s="1" t="s">
        <v>566</v>
      </c>
      <c r="S2899" s="1" t="s">
        <v>288</v>
      </c>
      <c r="T2899">
        <v>2</v>
      </c>
      <c r="U2899" s="1" t="s">
        <v>605</v>
      </c>
      <c r="V2899">
        <v>10</v>
      </c>
      <c r="W2899">
        <v>2022</v>
      </c>
    </row>
    <row r="2900" spans="1:23" x14ac:dyDescent="0.25">
      <c r="A2900">
        <v>120937</v>
      </c>
      <c r="B2900">
        <v>24686515</v>
      </c>
      <c r="C2900">
        <v>112490807</v>
      </c>
      <c r="D2900">
        <v>63397045</v>
      </c>
      <c r="E2900">
        <v>25</v>
      </c>
      <c r="F2900">
        <v>253029100</v>
      </c>
      <c r="G2900">
        <v>0</v>
      </c>
      <c r="H2900">
        <v>547</v>
      </c>
      <c r="I2900" s="1" t="s">
        <v>531</v>
      </c>
      <c r="J2900" s="3">
        <v>44851.839560185188</v>
      </c>
      <c r="K2900" s="1" t="s">
        <v>564</v>
      </c>
      <c r="L2900" s="1" t="s">
        <v>258</v>
      </c>
      <c r="M2900" s="1" t="s">
        <v>258</v>
      </c>
      <c r="N2900" s="1" t="s">
        <v>44</v>
      </c>
      <c r="O2900" s="1" t="s">
        <v>95</v>
      </c>
      <c r="P2900" s="1" t="s">
        <v>533</v>
      </c>
      <c r="Q2900" s="1" t="s">
        <v>10</v>
      </c>
      <c r="R2900" s="1" t="s">
        <v>566</v>
      </c>
      <c r="S2900" s="1" t="s">
        <v>288</v>
      </c>
      <c r="T2900">
        <v>2</v>
      </c>
      <c r="U2900" s="1" t="s">
        <v>605</v>
      </c>
      <c r="V2900">
        <v>10</v>
      </c>
      <c r="W2900">
        <v>2022</v>
      </c>
    </row>
    <row r="2901" spans="1:23" x14ac:dyDescent="0.25">
      <c r="A2901">
        <v>121004</v>
      </c>
      <c r="B2901">
        <v>24721230</v>
      </c>
      <c r="C2901">
        <v>112646623</v>
      </c>
      <c r="D2901">
        <v>63159369</v>
      </c>
      <c r="E2901">
        <v>767</v>
      </c>
      <c r="F2901">
        <v>7670665468</v>
      </c>
      <c r="G2901">
        <v>15</v>
      </c>
      <c r="H2901">
        <v>547</v>
      </c>
      <c r="I2901" s="1" t="s">
        <v>531</v>
      </c>
      <c r="J2901" s="3">
        <v>44852.540983796294</v>
      </c>
      <c r="K2901" s="1" t="s">
        <v>564</v>
      </c>
      <c r="L2901" s="1" t="s">
        <v>258</v>
      </c>
      <c r="M2901" s="1" t="s">
        <v>258</v>
      </c>
      <c r="N2901" s="1" t="s">
        <v>44</v>
      </c>
      <c r="O2901" s="1" t="s">
        <v>95</v>
      </c>
      <c r="P2901" s="1" t="s">
        <v>570</v>
      </c>
      <c r="Q2901" s="1" t="s">
        <v>19</v>
      </c>
      <c r="R2901" s="1" t="s">
        <v>566</v>
      </c>
      <c r="S2901" s="1" t="s">
        <v>315</v>
      </c>
      <c r="T2901">
        <v>3</v>
      </c>
      <c r="U2901" s="1" t="s">
        <v>605</v>
      </c>
      <c r="V2901">
        <v>10</v>
      </c>
      <c r="W2901">
        <v>2022</v>
      </c>
    </row>
    <row r="2902" spans="1:23" x14ac:dyDescent="0.25">
      <c r="A2902">
        <v>121016</v>
      </c>
      <c r="B2902">
        <v>24722816</v>
      </c>
      <c r="C2902">
        <v>112653084</v>
      </c>
      <c r="D2902">
        <v>59984140</v>
      </c>
      <c r="E2902">
        <v>340</v>
      </c>
      <c r="F2902">
        <v>3405405656</v>
      </c>
      <c r="G2902">
        <v>0</v>
      </c>
      <c r="H2902">
        <v>547</v>
      </c>
      <c r="I2902" s="1" t="s">
        <v>531</v>
      </c>
      <c r="J2902" s="3">
        <v>44852.555775462963</v>
      </c>
      <c r="K2902" s="1" t="s">
        <v>564</v>
      </c>
      <c r="L2902" s="1" t="s">
        <v>258</v>
      </c>
      <c r="M2902" s="1" t="s">
        <v>258</v>
      </c>
      <c r="N2902" s="1" t="s">
        <v>44</v>
      </c>
      <c r="O2902" s="1" t="s">
        <v>95</v>
      </c>
      <c r="P2902" s="1" t="s">
        <v>568</v>
      </c>
      <c r="Q2902" s="1" t="s">
        <v>10</v>
      </c>
      <c r="R2902" s="1" t="s">
        <v>566</v>
      </c>
      <c r="S2902" s="1" t="s">
        <v>315</v>
      </c>
      <c r="T2902">
        <v>3</v>
      </c>
      <c r="U2902" s="1" t="s">
        <v>605</v>
      </c>
      <c r="V2902">
        <v>10</v>
      </c>
      <c r="W2902">
        <v>2022</v>
      </c>
    </row>
    <row r="2903" spans="1:23" x14ac:dyDescent="0.25">
      <c r="A2903">
        <v>121024</v>
      </c>
      <c r="B2903">
        <v>24725344</v>
      </c>
      <c r="C2903">
        <v>112663177</v>
      </c>
      <c r="D2903">
        <v>63335591</v>
      </c>
      <c r="E2903">
        <v>801</v>
      </c>
      <c r="F2903">
        <v>8019141658</v>
      </c>
      <c r="G2903">
        <v>0</v>
      </c>
      <c r="H2903">
        <v>547</v>
      </c>
      <c r="I2903" s="1" t="s">
        <v>531</v>
      </c>
      <c r="J2903" s="3">
        <v>44852.57885416667</v>
      </c>
      <c r="K2903" s="1" t="s">
        <v>564</v>
      </c>
      <c r="L2903" s="1" t="s">
        <v>258</v>
      </c>
      <c r="M2903" s="1" t="s">
        <v>258</v>
      </c>
      <c r="N2903" s="1" t="s">
        <v>44</v>
      </c>
      <c r="O2903" s="1" t="s">
        <v>95</v>
      </c>
      <c r="P2903" s="1" t="s">
        <v>569</v>
      </c>
      <c r="Q2903" s="1" t="s">
        <v>10</v>
      </c>
      <c r="R2903" s="1" t="s">
        <v>566</v>
      </c>
      <c r="S2903" s="1" t="s">
        <v>315</v>
      </c>
      <c r="T2903">
        <v>3</v>
      </c>
      <c r="U2903" s="1" t="s">
        <v>605</v>
      </c>
      <c r="V2903">
        <v>10</v>
      </c>
      <c r="W2903">
        <v>2022</v>
      </c>
    </row>
    <row r="2904" spans="1:23" x14ac:dyDescent="0.25">
      <c r="A2904">
        <v>121035</v>
      </c>
      <c r="B2904">
        <v>24731222</v>
      </c>
      <c r="C2904">
        <v>112686874</v>
      </c>
      <c r="D2904">
        <v>42626214</v>
      </c>
      <c r="E2904">
        <v>543</v>
      </c>
      <c r="F2904">
        <v>5431392374</v>
      </c>
      <c r="G2904">
        <v>0</v>
      </c>
      <c r="H2904">
        <v>547</v>
      </c>
      <c r="I2904" s="1" t="s">
        <v>531</v>
      </c>
      <c r="J2904" s="3">
        <v>44852.63003472222</v>
      </c>
      <c r="K2904" s="1" t="s">
        <v>564</v>
      </c>
      <c r="L2904" s="1" t="s">
        <v>258</v>
      </c>
      <c r="M2904" s="1" t="s">
        <v>258</v>
      </c>
      <c r="N2904" s="1" t="s">
        <v>44</v>
      </c>
      <c r="O2904" s="1" t="s">
        <v>95</v>
      </c>
      <c r="P2904" s="1" t="s">
        <v>533</v>
      </c>
      <c r="Q2904" s="1" t="s">
        <v>10</v>
      </c>
      <c r="R2904" s="1" t="s">
        <v>566</v>
      </c>
      <c r="S2904" s="1" t="s">
        <v>315</v>
      </c>
      <c r="T2904">
        <v>3</v>
      </c>
      <c r="U2904" s="1" t="s">
        <v>605</v>
      </c>
      <c r="V2904">
        <v>10</v>
      </c>
      <c r="W2904">
        <v>2022</v>
      </c>
    </row>
    <row r="2905" spans="1:23" x14ac:dyDescent="0.25">
      <c r="A2905">
        <v>121041</v>
      </c>
      <c r="B2905">
        <v>24732870</v>
      </c>
      <c r="C2905">
        <v>112693145</v>
      </c>
      <c r="D2905">
        <v>63471208</v>
      </c>
      <c r="E2905">
        <v>662</v>
      </c>
      <c r="F2905">
        <v>662528411</v>
      </c>
      <c r="G2905">
        <v>26</v>
      </c>
      <c r="H2905">
        <v>547</v>
      </c>
      <c r="I2905" s="1" t="s">
        <v>531</v>
      </c>
      <c r="J2905" s="3">
        <v>44852.645254629628</v>
      </c>
      <c r="K2905" s="1" t="s">
        <v>564</v>
      </c>
      <c r="L2905" s="1" t="s">
        <v>258</v>
      </c>
      <c r="M2905" s="1" t="s">
        <v>258</v>
      </c>
      <c r="N2905" s="1" t="s">
        <v>44</v>
      </c>
      <c r="O2905" s="1" t="s">
        <v>91</v>
      </c>
      <c r="P2905" s="1" t="s">
        <v>570</v>
      </c>
      <c r="Q2905" s="1" t="s">
        <v>27</v>
      </c>
      <c r="R2905" s="1" t="s">
        <v>566</v>
      </c>
      <c r="S2905" s="1" t="s">
        <v>315</v>
      </c>
      <c r="T2905">
        <v>3</v>
      </c>
      <c r="U2905" s="1" t="s">
        <v>605</v>
      </c>
      <c r="V2905">
        <v>10</v>
      </c>
      <c r="W2905">
        <v>2022</v>
      </c>
    </row>
    <row r="2906" spans="1:23" x14ac:dyDescent="0.25">
      <c r="A2906">
        <v>121046</v>
      </c>
      <c r="B2906">
        <v>24733743</v>
      </c>
      <c r="C2906">
        <v>112695577</v>
      </c>
      <c r="D2906">
        <v>63472101</v>
      </c>
      <c r="E2906">
        <v>32</v>
      </c>
      <c r="F2906">
        <v>321306183</v>
      </c>
      <c r="G2906">
        <v>0</v>
      </c>
      <c r="H2906">
        <v>547</v>
      </c>
      <c r="I2906" s="1" t="s">
        <v>531</v>
      </c>
      <c r="J2906" s="3">
        <v>44852.653692129628</v>
      </c>
      <c r="K2906" s="1" t="s">
        <v>564</v>
      </c>
      <c r="L2906" s="1" t="s">
        <v>258</v>
      </c>
      <c r="M2906" s="1" t="s">
        <v>258</v>
      </c>
      <c r="N2906" s="1" t="s">
        <v>44</v>
      </c>
      <c r="O2906" s="1" t="s">
        <v>95</v>
      </c>
      <c r="P2906" s="1" t="s">
        <v>535</v>
      </c>
      <c r="Q2906" s="1" t="s">
        <v>10</v>
      </c>
      <c r="R2906" s="1" t="s">
        <v>566</v>
      </c>
      <c r="S2906" s="1" t="s">
        <v>315</v>
      </c>
      <c r="T2906">
        <v>3</v>
      </c>
      <c r="U2906" s="1" t="s">
        <v>605</v>
      </c>
      <c r="V2906">
        <v>10</v>
      </c>
      <c r="W2906">
        <v>2022</v>
      </c>
    </row>
    <row r="2907" spans="1:23" x14ac:dyDescent="0.25">
      <c r="A2907">
        <v>121049</v>
      </c>
      <c r="B2907">
        <v>24734424</v>
      </c>
      <c r="C2907">
        <v>112695577</v>
      </c>
      <c r="D2907">
        <v>63472101</v>
      </c>
      <c r="E2907">
        <v>32</v>
      </c>
      <c r="F2907">
        <v>321306183</v>
      </c>
      <c r="G2907">
        <v>0</v>
      </c>
      <c r="H2907">
        <v>547</v>
      </c>
      <c r="I2907" s="1" t="s">
        <v>531</v>
      </c>
      <c r="J2907" s="3">
        <v>44852.660115740742</v>
      </c>
      <c r="K2907" s="1" t="s">
        <v>564</v>
      </c>
      <c r="L2907" s="1" t="s">
        <v>258</v>
      </c>
      <c r="M2907" s="1" t="s">
        <v>258</v>
      </c>
      <c r="N2907" s="1" t="s">
        <v>44</v>
      </c>
      <c r="O2907" s="1" t="s">
        <v>95</v>
      </c>
      <c r="P2907" s="1" t="s">
        <v>568</v>
      </c>
      <c r="Q2907" s="1" t="s">
        <v>10</v>
      </c>
      <c r="R2907" s="1" t="s">
        <v>566</v>
      </c>
      <c r="S2907" s="1" t="s">
        <v>315</v>
      </c>
      <c r="T2907">
        <v>3</v>
      </c>
      <c r="U2907" s="1" t="s">
        <v>605</v>
      </c>
      <c r="V2907">
        <v>10</v>
      </c>
      <c r="W2907">
        <v>2022</v>
      </c>
    </row>
    <row r="2908" spans="1:23" x14ac:dyDescent="0.25">
      <c r="A2908">
        <v>121051</v>
      </c>
      <c r="B2908">
        <v>24734881</v>
      </c>
      <c r="C2908">
        <v>112700748</v>
      </c>
      <c r="D2908">
        <v>60221069</v>
      </c>
      <c r="E2908">
        <v>4</v>
      </c>
      <c r="F2908">
        <v>42094090</v>
      </c>
      <c r="G2908">
        <v>0</v>
      </c>
      <c r="H2908">
        <v>547</v>
      </c>
      <c r="I2908" s="1" t="s">
        <v>531</v>
      </c>
      <c r="J2908" s="3">
        <v>44852.66474537037</v>
      </c>
      <c r="K2908" s="1" t="s">
        <v>564</v>
      </c>
      <c r="L2908" s="1" t="s">
        <v>258</v>
      </c>
      <c r="M2908" s="1" t="s">
        <v>258</v>
      </c>
      <c r="N2908" s="1" t="s">
        <v>44</v>
      </c>
      <c r="O2908" s="1" t="s">
        <v>95</v>
      </c>
      <c r="P2908" s="1" t="s">
        <v>537</v>
      </c>
      <c r="Q2908" s="1" t="s">
        <v>10</v>
      </c>
      <c r="R2908" s="1" t="s">
        <v>566</v>
      </c>
      <c r="S2908" s="1" t="s">
        <v>315</v>
      </c>
      <c r="T2908">
        <v>3</v>
      </c>
      <c r="U2908" s="1" t="s">
        <v>605</v>
      </c>
      <c r="V2908">
        <v>10</v>
      </c>
      <c r="W2908">
        <v>2022</v>
      </c>
    </row>
    <row r="2909" spans="1:23" x14ac:dyDescent="0.25">
      <c r="A2909">
        <v>121055</v>
      </c>
      <c r="B2909">
        <v>24736309</v>
      </c>
      <c r="C2909">
        <v>112706281</v>
      </c>
      <c r="D2909">
        <v>63476481</v>
      </c>
      <c r="E2909">
        <v>860</v>
      </c>
      <c r="F2909">
        <v>860191857</v>
      </c>
      <c r="G2909">
        <v>0</v>
      </c>
      <c r="H2909">
        <v>547</v>
      </c>
      <c r="I2909" s="1" t="s">
        <v>531</v>
      </c>
      <c r="J2909" s="3">
        <v>44852.678206018521</v>
      </c>
      <c r="K2909" s="1" t="s">
        <v>564</v>
      </c>
      <c r="L2909" s="1" t="s">
        <v>258</v>
      </c>
      <c r="M2909" s="1" t="s">
        <v>258</v>
      </c>
      <c r="N2909" s="1" t="s">
        <v>44</v>
      </c>
      <c r="O2909" s="1" t="s">
        <v>91</v>
      </c>
      <c r="P2909" s="1" t="s">
        <v>535</v>
      </c>
      <c r="Q2909" s="1" t="s">
        <v>10</v>
      </c>
      <c r="R2909" s="1" t="s">
        <v>566</v>
      </c>
      <c r="S2909" s="1" t="s">
        <v>315</v>
      </c>
      <c r="T2909">
        <v>3</v>
      </c>
      <c r="U2909" s="1" t="s">
        <v>605</v>
      </c>
      <c r="V2909">
        <v>10</v>
      </c>
      <c r="W2909">
        <v>2022</v>
      </c>
    </row>
    <row r="2910" spans="1:23" x14ac:dyDescent="0.25">
      <c r="A2910">
        <v>121059</v>
      </c>
      <c r="B2910">
        <v>24738267</v>
      </c>
      <c r="C2910">
        <v>112713932</v>
      </c>
      <c r="D2910">
        <v>51828413</v>
      </c>
      <c r="E2910">
        <v>450</v>
      </c>
      <c r="F2910">
        <v>4508437953</v>
      </c>
      <c r="G2910">
        <v>0</v>
      </c>
      <c r="H2910">
        <v>547</v>
      </c>
      <c r="I2910" s="1" t="s">
        <v>531</v>
      </c>
      <c r="J2910" s="3">
        <v>44852.699467592596</v>
      </c>
      <c r="K2910" s="1" t="s">
        <v>564</v>
      </c>
      <c r="L2910" s="1" t="s">
        <v>258</v>
      </c>
      <c r="M2910" s="1" t="s">
        <v>258</v>
      </c>
      <c r="N2910" s="1" t="s">
        <v>44</v>
      </c>
      <c r="O2910" s="1" t="s">
        <v>95</v>
      </c>
      <c r="P2910" s="1" t="s">
        <v>537</v>
      </c>
      <c r="Q2910" s="1" t="s">
        <v>10</v>
      </c>
      <c r="R2910" s="1" t="s">
        <v>566</v>
      </c>
      <c r="S2910" s="1" t="s">
        <v>315</v>
      </c>
      <c r="T2910">
        <v>3</v>
      </c>
      <c r="U2910" s="1" t="s">
        <v>605</v>
      </c>
      <c r="V2910">
        <v>10</v>
      </c>
      <c r="W2910">
        <v>2022</v>
      </c>
    </row>
    <row r="2911" spans="1:23" x14ac:dyDescent="0.25">
      <c r="A2911">
        <v>121061</v>
      </c>
      <c r="B2911">
        <v>24738758</v>
      </c>
      <c r="C2911">
        <v>112715765</v>
      </c>
      <c r="D2911">
        <v>63480369</v>
      </c>
      <c r="E2911">
        <v>685</v>
      </c>
      <c r="F2911">
        <v>6851415077</v>
      </c>
      <c r="G2911">
        <v>0</v>
      </c>
      <c r="H2911">
        <v>547</v>
      </c>
      <c r="I2911" s="1" t="s">
        <v>531</v>
      </c>
      <c r="J2911" s="3">
        <v>44852.705104166664</v>
      </c>
      <c r="K2911" s="1" t="s">
        <v>564</v>
      </c>
      <c r="L2911" s="1" t="s">
        <v>258</v>
      </c>
      <c r="M2911" s="1" t="s">
        <v>258</v>
      </c>
      <c r="N2911" s="1" t="s">
        <v>44</v>
      </c>
      <c r="O2911" s="1" t="s">
        <v>95</v>
      </c>
      <c r="P2911" s="1" t="s">
        <v>533</v>
      </c>
      <c r="Q2911" s="1" t="s">
        <v>10</v>
      </c>
      <c r="R2911" s="1" t="s">
        <v>566</v>
      </c>
      <c r="S2911" s="1" t="s">
        <v>315</v>
      </c>
      <c r="T2911">
        <v>3</v>
      </c>
      <c r="U2911" s="1" t="s">
        <v>605</v>
      </c>
      <c r="V2911">
        <v>10</v>
      </c>
      <c r="W2911">
        <v>2022</v>
      </c>
    </row>
    <row r="2912" spans="1:23" x14ac:dyDescent="0.25">
      <c r="A2912">
        <v>121066</v>
      </c>
      <c r="B2912">
        <v>24740583</v>
      </c>
      <c r="C2912">
        <v>112723293</v>
      </c>
      <c r="D2912">
        <v>57321166</v>
      </c>
      <c r="E2912">
        <v>825</v>
      </c>
      <c r="F2912">
        <v>8256001736</v>
      </c>
      <c r="G2912">
        <v>19</v>
      </c>
      <c r="H2912">
        <v>547</v>
      </c>
      <c r="I2912" s="1" t="s">
        <v>531</v>
      </c>
      <c r="J2912" s="3">
        <v>44852.731585648151</v>
      </c>
      <c r="K2912" s="1" t="s">
        <v>564</v>
      </c>
      <c r="L2912" s="1" t="s">
        <v>258</v>
      </c>
      <c r="M2912" s="1" t="s">
        <v>258</v>
      </c>
      <c r="N2912" s="1" t="s">
        <v>44</v>
      </c>
      <c r="O2912" s="1" t="s">
        <v>95</v>
      </c>
      <c r="P2912" s="1" t="s">
        <v>535</v>
      </c>
      <c r="Q2912" s="1" t="s">
        <v>28</v>
      </c>
      <c r="R2912" s="1" t="s">
        <v>566</v>
      </c>
      <c r="S2912" s="1" t="s">
        <v>315</v>
      </c>
      <c r="T2912">
        <v>3</v>
      </c>
      <c r="U2912" s="1" t="s">
        <v>605</v>
      </c>
      <c r="V2912">
        <v>10</v>
      </c>
      <c r="W2912">
        <v>2022</v>
      </c>
    </row>
    <row r="2913" spans="1:23" x14ac:dyDescent="0.25">
      <c r="A2913">
        <v>121068</v>
      </c>
      <c r="B2913">
        <v>24742662</v>
      </c>
      <c r="C2913">
        <v>112732423</v>
      </c>
      <c r="D2913">
        <v>63486686</v>
      </c>
      <c r="E2913">
        <v>376</v>
      </c>
      <c r="F2913">
        <v>3768851905</v>
      </c>
      <c r="G2913">
        <v>14</v>
      </c>
      <c r="H2913">
        <v>547</v>
      </c>
      <c r="I2913" s="1" t="s">
        <v>531</v>
      </c>
      <c r="J2913" s="3">
        <v>44852.770069444443</v>
      </c>
      <c r="K2913" s="1" t="s">
        <v>564</v>
      </c>
      <c r="L2913" s="1" t="s">
        <v>258</v>
      </c>
      <c r="M2913" s="1" t="s">
        <v>258</v>
      </c>
      <c r="N2913" s="1" t="s">
        <v>44</v>
      </c>
      <c r="O2913" s="1" t="s">
        <v>95</v>
      </c>
      <c r="P2913" s="1" t="s">
        <v>567</v>
      </c>
      <c r="Q2913" s="1" t="s">
        <v>24</v>
      </c>
      <c r="R2913" s="1" t="s">
        <v>566</v>
      </c>
      <c r="S2913" s="1" t="s">
        <v>315</v>
      </c>
      <c r="T2913">
        <v>3</v>
      </c>
      <c r="U2913" s="1" t="s">
        <v>605</v>
      </c>
      <c r="V2913">
        <v>10</v>
      </c>
      <c r="W2913">
        <v>2022</v>
      </c>
    </row>
    <row r="2914" spans="1:23" x14ac:dyDescent="0.25">
      <c r="A2914">
        <v>121071</v>
      </c>
      <c r="B2914">
        <v>24743108</v>
      </c>
      <c r="C2914">
        <v>112734547</v>
      </c>
      <c r="D2914">
        <v>63487425</v>
      </c>
      <c r="E2914">
        <v>829</v>
      </c>
      <c r="F2914">
        <v>8295163749</v>
      </c>
      <c r="G2914">
        <v>19</v>
      </c>
      <c r="H2914">
        <v>547</v>
      </c>
      <c r="I2914" s="1" t="s">
        <v>531</v>
      </c>
      <c r="J2914" s="3">
        <v>44852.78</v>
      </c>
      <c r="K2914" s="1" t="s">
        <v>564</v>
      </c>
      <c r="L2914" s="1" t="s">
        <v>258</v>
      </c>
      <c r="M2914" s="1" t="s">
        <v>258</v>
      </c>
      <c r="N2914" s="1" t="s">
        <v>44</v>
      </c>
      <c r="O2914" s="1" t="s">
        <v>95</v>
      </c>
      <c r="P2914" s="1" t="s">
        <v>537</v>
      </c>
      <c r="Q2914" s="1" t="s">
        <v>28</v>
      </c>
      <c r="R2914" s="1" t="s">
        <v>566</v>
      </c>
      <c r="S2914" s="1" t="s">
        <v>315</v>
      </c>
      <c r="T2914">
        <v>3</v>
      </c>
      <c r="U2914" s="1" t="s">
        <v>605</v>
      </c>
      <c r="V2914">
        <v>10</v>
      </c>
      <c r="W2914">
        <v>2022</v>
      </c>
    </row>
    <row r="2915" spans="1:23" x14ac:dyDescent="0.25">
      <c r="A2915">
        <v>121074</v>
      </c>
      <c r="B2915">
        <v>24743888</v>
      </c>
      <c r="C2915">
        <v>112738252</v>
      </c>
      <c r="D2915">
        <v>63488812</v>
      </c>
      <c r="E2915">
        <v>511</v>
      </c>
      <c r="F2915">
        <v>5111140558</v>
      </c>
      <c r="G2915">
        <v>0</v>
      </c>
      <c r="H2915">
        <v>547</v>
      </c>
      <c r="I2915" s="1" t="s">
        <v>531</v>
      </c>
      <c r="J2915" s="3">
        <v>44852.798159722224</v>
      </c>
      <c r="K2915" s="1" t="s">
        <v>564</v>
      </c>
      <c r="L2915" s="1" t="s">
        <v>258</v>
      </c>
      <c r="M2915" s="1" t="s">
        <v>258</v>
      </c>
      <c r="N2915" s="1" t="s">
        <v>44</v>
      </c>
      <c r="O2915" s="1" t="s">
        <v>95</v>
      </c>
      <c r="P2915" s="1" t="s">
        <v>569</v>
      </c>
      <c r="Q2915" s="1" t="s">
        <v>10</v>
      </c>
      <c r="R2915" s="1" t="s">
        <v>566</v>
      </c>
      <c r="S2915" s="1" t="s">
        <v>315</v>
      </c>
      <c r="T2915">
        <v>3</v>
      </c>
      <c r="U2915" s="1" t="s">
        <v>605</v>
      </c>
      <c r="V2915">
        <v>10</v>
      </c>
      <c r="W2915">
        <v>2022</v>
      </c>
    </row>
    <row r="2916" spans="1:23" x14ac:dyDescent="0.25">
      <c r="A2916">
        <v>121137</v>
      </c>
      <c r="B2916">
        <v>24780955</v>
      </c>
      <c r="C2916">
        <v>112895089</v>
      </c>
      <c r="D2916">
        <v>63548979</v>
      </c>
      <c r="E2916">
        <v>922</v>
      </c>
      <c r="F2916">
        <v>9221184280</v>
      </c>
      <c r="G2916">
        <v>30</v>
      </c>
      <c r="H2916">
        <v>547</v>
      </c>
      <c r="I2916" s="1" t="s">
        <v>531</v>
      </c>
      <c r="J2916" s="3">
        <v>44853.546898148146</v>
      </c>
      <c r="K2916" s="1" t="s">
        <v>564</v>
      </c>
      <c r="L2916" s="1" t="s">
        <v>258</v>
      </c>
      <c r="M2916" s="1" t="s">
        <v>258</v>
      </c>
      <c r="N2916" s="1" t="s">
        <v>44</v>
      </c>
      <c r="O2916" s="1" t="s">
        <v>95</v>
      </c>
      <c r="P2916" s="1" t="s">
        <v>581</v>
      </c>
      <c r="Q2916" s="1" t="s">
        <v>16</v>
      </c>
      <c r="R2916" s="1" t="s">
        <v>566</v>
      </c>
      <c r="S2916" s="1" t="s">
        <v>335</v>
      </c>
      <c r="T2916">
        <v>4</v>
      </c>
      <c r="U2916" s="1" t="s">
        <v>605</v>
      </c>
      <c r="V2916">
        <v>10</v>
      </c>
      <c r="W2916">
        <v>2022</v>
      </c>
    </row>
    <row r="2917" spans="1:23" x14ac:dyDescent="0.25">
      <c r="A2917">
        <v>121143</v>
      </c>
      <c r="B2917">
        <v>24782296</v>
      </c>
      <c r="C2917">
        <v>112898479</v>
      </c>
      <c r="D2917">
        <v>63550171</v>
      </c>
      <c r="E2917">
        <v>315</v>
      </c>
      <c r="F2917">
        <v>3151438425</v>
      </c>
      <c r="G2917">
        <v>14</v>
      </c>
      <c r="H2917">
        <v>547</v>
      </c>
      <c r="I2917" s="1" t="s">
        <v>531</v>
      </c>
      <c r="J2917" s="3">
        <v>44853.558715277781</v>
      </c>
      <c r="K2917" s="1" t="s">
        <v>564</v>
      </c>
      <c r="L2917" s="1" t="s">
        <v>258</v>
      </c>
      <c r="M2917" s="1" t="s">
        <v>258</v>
      </c>
      <c r="N2917" s="1" t="s">
        <v>44</v>
      </c>
      <c r="O2917" s="1" t="s">
        <v>95</v>
      </c>
      <c r="P2917" s="1" t="s">
        <v>537</v>
      </c>
      <c r="Q2917" s="1" t="s">
        <v>24</v>
      </c>
      <c r="R2917" s="1" t="s">
        <v>566</v>
      </c>
      <c r="S2917" s="1" t="s">
        <v>335</v>
      </c>
      <c r="T2917">
        <v>4</v>
      </c>
      <c r="U2917" s="1" t="s">
        <v>605</v>
      </c>
      <c r="V2917">
        <v>10</v>
      </c>
      <c r="W2917">
        <v>2022</v>
      </c>
    </row>
    <row r="2918" spans="1:23" x14ac:dyDescent="0.25">
      <c r="A2918">
        <v>121151</v>
      </c>
      <c r="B2918">
        <v>24787629</v>
      </c>
      <c r="C2918">
        <v>112921227</v>
      </c>
      <c r="D2918">
        <v>63559548</v>
      </c>
      <c r="E2918">
        <v>665</v>
      </c>
      <c r="F2918">
        <v>6656169948</v>
      </c>
      <c r="G2918">
        <v>2</v>
      </c>
      <c r="H2918">
        <v>547</v>
      </c>
      <c r="I2918" s="1" t="s">
        <v>531</v>
      </c>
      <c r="J2918" s="3">
        <v>44853.603912037041</v>
      </c>
      <c r="K2918" s="1" t="s">
        <v>564</v>
      </c>
      <c r="L2918" s="1" t="s">
        <v>258</v>
      </c>
      <c r="M2918" s="1" t="s">
        <v>258</v>
      </c>
      <c r="N2918" s="1" t="s">
        <v>44</v>
      </c>
      <c r="O2918" s="1" t="s">
        <v>95</v>
      </c>
      <c r="P2918" s="1" t="s">
        <v>535</v>
      </c>
      <c r="Q2918" s="1" t="s">
        <v>11</v>
      </c>
      <c r="R2918" s="1" t="s">
        <v>566</v>
      </c>
      <c r="S2918" s="1" t="s">
        <v>335</v>
      </c>
      <c r="T2918">
        <v>4</v>
      </c>
      <c r="U2918" s="1" t="s">
        <v>605</v>
      </c>
      <c r="V2918">
        <v>10</v>
      </c>
      <c r="W2918">
        <v>2022</v>
      </c>
    </row>
    <row r="2919" spans="1:23" x14ac:dyDescent="0.25">
      <c r="A2919">
        <v>121158</v>
      </c>
      <c r="B2919">
        <v>24789354</v>
      </c>
      <c r="C2919">
        <v>112927267</v>
      </c>
      <c r="D2919">
        <v>63561815</v>
      </c>
      <c r="E2919">
        <v>626</v>
      </c>
      <c r="F2919">
        <v>6261463284</v>
      </c>
      <c r="G2919">
        <v>8</v>
      </c>
      <c r="H2919">
        <v>547</v>
      </c>
      <c r="I2919" s="1" t="s">
        <v>531</v>
      </c>
      <c r="J2919" s="3">
        <v>44853.618414351855</v>
      </c>
      <c r="K2919" s="1" t="s">
        <v>564</v>
      </c>
      <c r="L2919" s="1" t="s">
        <v>258</v>
      </c>
      <c r="M2919" s="1" t="s">
        <v>258</v>
      </c>
      <c r="N2919" s="1" t="s">
        <v>44</v>
      </c>
      <c r="O2919" s="1" t="s">
        <v>95</v>
      </c>
      <c r="P2919" s="1" t="s">
        <v>570</v>
      </c>
      <c r="Q2919" s="1" t="s">
        <v>18</v>
      </c>
      <c r="R2919" s="1" t="s">
        <v>566</v>
      </c>
      <c r="S2919" s="1" t="s">
        <v>335</v>
      </c>
      <c r="T2919">
        <v>4</v>
      </c>
      <c r="U2919" s="1" t="s">
        <v>605</v>
      </c>
      <c r="V2919">
        <v>10</v>
      </c>
      <c r="W2919">
        <v>2022</v>
      </c>
    </row>
    <row r="2920" spans="1:23" x14ac:dyDescent="0.25">
      <c r="A2920">
        <v>121159</v>
      </c>
      <c r="B2920">
        <v>24790832</v>
      </c>
      <c r="C2920">
        <v>112933125</v>
      </c>
      <c r="D2920">
        <v>63564041</v>
      </c>
      <c r="E2920">
        <v>511</v>
      </c>
      <c r="F2920">
        <v>5116508567</v>
      </c>
      <c r="G2920">
        <v>0</v>
      </c>
      <c r="H2920">
        <v>547</v>
      </c>
      <c r="I2920" s="1" t="s">
        <v>531</v>
      </c>
      <c r="J2920" s="3">
        <v>44853.630416666667</v>
      </c>
      <c r="K2920" s="1" t="s">
        <v>564</v>
      </c>
      <c r="L2920" s="1" t="s">
        <v>258</v>
      </c>
      <c r="M2920" s="1" t="s">
        <v>258</v>
      </c>
      <c r="N2920" s="1" t="s">
        <v>44</v>
      </c>
      <c r="O2920" s="1" t="s">
        <v>95</v>
      </c>
      <c r="P2920" s="1" t="s">
        <v>568</v>
      </c>
      <c r="Q2920" s="1" t="s">
        <v>10</v>
      </c>
      <c r="R2920" s="1" t="s">
        <v>566</v>
      </c>
      <c r="S2920" s="1" t="s">
        <v>335</v>
      </c>
      <c r="T2920">
        <v>4</v>
      </c>
      <c r="U2920" s="1" t="s">
        <v>605</v>
      </c>
      <c r="V2920">
        <v>10</v>
      </c>
      <c r="W2920">
        <v>2022</v>
      </c>
    </row>
    <row r="2921" spans="1:23" x14ac:dyDescent="0.25">
      <c r="A2921">
        <v>121163</v>
      </c>
      <c r="B2921">
        <v>24794432</v>
      </c>
      <c r="C2921">
        <v>112945910</v>
      </c>
      <c r="D2921">
        <v>63568985</v>
      </c>
      <c r="E2921">
        <v>843</v>
      </c>
      <c r="F2921">
        <v>843436136</v>
      </c>
      <c r="G2921">
        <v>0</v>
      </c>
      <c r="H2921">
        <v>547</v>
      </c>
      <c r="I2921" s="1" t="s">
        <v>531</v>
      </c>
      <c r="J2921" s="3">
        <v>44853.662673611114</v>
      </c>
      <c r="K2921" s="1" t="s">
        <v>564</v>
      </c>
      <c r="L2921" s="1" t="s">
        <v>258</v>
      </c>
      <c r="M2921" s="1" t="s">
        <v>258</v>
      </c>
      <c r="N2921" s="1" t="s">
        <v>536</v>
      </c>
      <c r="O2921" s="1" t="s">
        <v>91</v>
      </c>
      <c r="P2921" s="1" t="s">
        <v>535</v>
      </c>
      <c r="Q2921" s="1" t="s">
        <v>10</v>
      </c>
      <c r="R2921" s="1" t="s">
        <v>566</v>
      </c>
      <c r="S2921" s="1" t="s">
        <v>335</v>
      </c>
      <c r="T2921">
        <v>4</v>
      </c>
      <c r="U2921" s="1" t="s">
        <v>605</v>
      </c>
      <c r="V2921">
        <v>10</v>
      </c>
      <c r="W2921">
        <v>2022</v>
      </c>
    </row>
    <row r="2922" spans="1:23" x14ac:dyDescent="0.25">
      <c r="A2922">
        <v>121166</v>
      </c>
      <c r="B2922">
        <v>24796425</v>
      </c>
      <c r="C2922">
        <v>112954151</v>
      </c>
      <c r="D2922">
        <v>63486686</v>
      </c>
      <c r="E2922">
        <v>376</v>
      </c>
      <c r="F2922">
        <v>3768851905</v>
      </c>
      <c r="G2922">
        <v>14</v>
      </c>
      <c r="H2922">
        <v>547</v>
      </c>
      <c r="I2922" s="1" t="s">
        <v>531</v>
      </c>
      <c r="J2922" s="3">
        <v>44853.684641203705</v>
      </c>
      <c r="K2922" s="1" t="s">
        <v>564</v>
      </c>
      <c r="L2922" s="1" t="s">
        <v>258</v>
      </c>
      <c r="M2922" s="1" t="s">
        <v>258</v>
      </c>
      <c r="N2922" s="1" t="s">
        <v>44</v>
      </c>
      <c r="O2922" s="1" t="s">
        <v>95</v>
      </c>
      <c r="P2922" s="1" t="s">
        <v>567</v>
      </c>
      <c r="Q2922" s="1" t="s">
        <v>24</v>
      </c>
      <c r="R2922" s="1" t="s">
        <v>566</v>
      </c>
      <c r="S2922" s="1" t="s">
        <v>335</v>
      </c>
      <c r="T2922">
        <v>4</v>
      </c>
      <c r="U2922" s="1" t="s">
        <v>605</v>
      </c>
      <c r="V2922">
        <v>10</v>
      </c>
      <c r="W2922">
        <v>2022</v>
      </c>
    </row>
    <row r="2923" spans="1:23" x14ac:dyDescent="0.25">
      <c r="A2923">
        <v>121171</v>
      </c>
      <c r="B2923">
        <v>24799598</v>
      </c>
      <c r="C2923">
        <v>112967222</v>
      </c>
      <c r="D2923">
        <v>63576999</v>
      </c>
      <c r="E2923">
        <v>894</v>
      </c>
      <c r="F2923">
        <v>8942925056</v>
      </c>
      <c r="G2923">
        <v>28</v>
      </c>
      <c r="H2923">
        <v>547</v>
      </c>
      <c r="I2923" s="1" t="s">
        <v>531</v>
      </c>
      <c r="J2923" s="3">
        <v>44853.730590277781</v>
      </c>
      <c r="K2923" s="1" t="s">
        <v>564</v>
      </c>
      <c r="L2923" s="1" t="s">
        <v>258</v>
      </c>
      <c r="M2923" s="1" t="s">
        <v>258</v>
      </c>
      <c r="N2923" s="1" t="s">
        <v>44</v>
      </c>
      <c r="O2923" s="1" t="s">
        <v>95</v>
      </c>
      <c r="P2923" s="1" t="s">
        <v>537</v>
      </c>
      <c r="Q2923" s="1" t="s">
        <v>36</v>
      </c>
      <c r="R2923" s="1" t="s">
        <v>566</v>
      </c>
      <c r="S2923" s="1" t="s">
        <v>335</v>
      </c>
      <c r="T2923">
        <v>4</v>
      </c>
      <c r="U2923" s="1" t="s">
        <v>605</v>
      </c>
      <c r="V2923">
        <v>10</v>
      </c>
      <c r="W2923">
        <v>2022</v>
      </c>
    </row>
    <row r="2924" spans="1:23" x14ac:dyDescent="0.25">
      <c r="A2924">
        <v>121173</v>
      </c>
      <c r="B2924">
        <v>24799930</v>
      </c>
      <c r="C2924">
        <v>112968869</v>
      </c>
      <c r="D2924">
        <v>63578601</v>
      </c>
      <c r="E2924">
        <v>924</v>
      </c>
      <c r="F2924">
        <v>9244686006</v>
      </c>
      <c r="G2924">
        <v>20</v>
      </c>
      <c r="H2924">
        <v>547</v>
      </c>
      <c r="I2924" s="1" t="s">
        <v>531</v>
      </c>
      <c r="J2924" s="3">
        <v>44853.735902777778</v>
      </c>
      <c r="K2924" s="1" t="s">
        <v>564</v>
      </c>
      <c r="L2924" s="1" t="s">
        <v>258</v>
      </c>
      <c r="M2924" s="1" t="s">
        <v>258</v>
      </c>
      <c r="N2924" s="1" t="s">
        <v>44</v>
      </c>
      <c r="O2924" s="1" t="s">
        <v>95</v>
      </c>
      <c r="P2924" s="1" t="s">
        <v>565</v>
      </c>
      <c r="Q2924" s="1" t="s">
        <v>32</v>
      </c>
      <c r="R2924" s="1" t="s">
        <v>566</v>
      </c>
      <c r="S2924" s="1" t="s">
        <v>335</v>
      </c>
      <c r="T2924">
        <v>4</v>
      </c>
      <c r="U2924" s="1" t="s">
        <v>605</v>
      </c>
      <c r="V2924">
        <v>10</v>
      </c>
      <c r="W2924">
        <v>2022</v>
      </c>
    </row>
    <row r="2925" spans="1:23" x14ac:dyDescent="0.25">
      <c r="A2925">
        <v>121175</v>
      </c>
      <c r="B2925">
        <v>24801484</v>
      </c>
      <c r="C2925">
        <v>112976583</v>
      </c>
      <c r="D2925">
        <v>40134839</v>
      </c>
      <c r="E2925">
        <v>129</v>
      </c>
      <c r="F2925">
        <v>1290587244</v>
      </c>
      <c r="G2925">
        <v>9</v>
      </c>
      <c r="H2925">
        <v>547</v>
      </c>
      <c r="I2925" s="1" t="s">
        <v>531</v>
      </c>
      <c r="J2925" s="3">
        <v>44853.767013888886</v>
      </c>
      <c r="K2925" s="1" t="s">
        <v>564</v>
      </c>
      <c r="L2925" s="1" t="s">
        <v>258</v>
      </c>
      <c r="M2925" s="1" t="s">
        <v>258</v>
      </c>
      <c r="N2925" s="1" t="s">
        <v>44</v>
      </c>
      <c r="O2925" s="1" t="s">
        <v>95</v>
      </c>
      <c r="P2925" s="1" t="s">
        <v>533</v>
      </c>
      <c r="Q2925" s="1" t="s">
        <v>12</v>
      </c>
      <c r="R2925" s="1" t="s">
        <v>566</v>
      </c>
      <c r="S2925" s="1" t="s">
        <v>335</v>
      </c>
      <c r="T2925">
        <v>4</v>
      </c>
      <c r="U2925" s="1" t="s">
        <v>605</v>
      </c>
      <c r="V2925">
        <v>10</v>
      </c>
      <c r="W2925">
        <v>2022</v>
      </c>
    </row>
    <row r="2926" spans="1:23" x14ac:dyDescent="0.25">
      <c r="A2926">
        <v>121177</v>
      </c>
      <c r="B2926">
        <v>24802923</v>
      </c>
      <c r="C2926">
        <v>112985610</v>
      </c>
      <c r="D2926">
        <v>54124295</v>
      </c>
      <c r="E2926">
        <v>559</v>
      </c>
      <c r="F2926">
        <v>5593135737</v>
      </c>
      <c r="G2926">
        <v>9</v>
      </c>
      <c r="H2926">
        <v>547</v>
      </c>
      <c r="I2926" s="1" t="s">
        <v>531</v>
      </c>
      <c r="J2926" s="3">
        <v>44853.799976851849</v>
      </c>
      <c r="K2926" s="1" t="s">
        <v>564</v>
      </c>
      <c r="L2926" s="1" t="s">
        <v>258</v>
      </c>
      <c r="M2926" s="1" t="s">
        <v>258</v>
      </c>
      <c r="N2926" s="1" t="s">
        <v>44</v>
      </c>
      <c r="O2926" s="1" t="s">
        <v>95</v>
      </c>
      <c r="P2926" s="1" t="s">
        <v>569</v>
      </c>
      <c r="Q2926" s="1" t="s">
        <v>12</v>
      </c>
      <c r="R2926" s="1" t="s">
        <v>566</v>
      </c>
      <c r="S2926" s="1" t="s">
        <v>335</v>
      </c>
      <c r="T2926">
        <v>4</v>
      </c>
      <c r="U2926" s="1" t="s">
        <v>605</v>
      </c>
      <c r="V2926">
        <v>10</v>
      </c>
      <c r="W2926">
        <v>2022</v>
      </c>
    </row>
    <row r="2927" spans="1:23" x14ac:dyDescent="0.25">
      <c r="A2927">
        <v>121180</v>
      </c>
      <c r="B2927">
        <v>24803669</v>
      </c>
      <c r="C2927">
        <v>112990431</v>
      </c>
      <c r="D2927">
        <v>59276575</v>
      </c>
      <c r="E2927">
        <v>15</v>
      </c>
      <c r="F2927">
        <v>154693974</v>
      </c>
      <c r="G2927">
        <v>0</v>
      </c>
      <c r="H2927">
        <v>547</v>
      </c>
      <c r="I2927" s="1" t="s">
        <v>531</v>
      </c>
      <c r="J2927" s="3">
        <v>44853.817893518521</v>
      </c>
      <c r="K2927" s="1" t="s">
        <v>564</v>
      </c>
      <c r="L2927" s="1" t="s">
        <v>258</v>
      </c>
      <c r="M2927" s="1" t="s">
        <v>258</v>
      </c>
      <c r="N2927" s="1" t="s">
        <v>44</v>
      </c>
      <c r="O2927" s="1" t="s">
        <v>95</v>
      </c>
      <c r="P2927" s="1" t="s">
        <v>533</v>
      </c>
      <c r="Q2927" s="1" t="s">
        <v>10</v>
      </c>
      <c r="R2927" s="1" t="s">
        <v>566</v>
      </c>
      <c r="S2927" s="1" t="s">
        <v>335</v>
      </c>
      <c r="T2927">
        <v>4</v>
      </c>
      <c r="U2927" s="1" t="s">
        <v>605</v>
      </c>
      <c r="V2927">
        <v>10</v>
      </c>
      <c r="W2927">
        <v>2022</v>
      </c>
    </row>
    <row r="2928" spans="1:23" x14ac:dyDescent="0.25">
      <c r="A2928">
        <v>121230</v>
      </c>
      <c r="B2928">
        <v>24841258</v>
      </c>
      <c r="C2928">
        <v>113158619</v>
      </c>
      <c r="D2928">
        <v>63589670</v>
      </c>
      <c r="E2928">
        <v>779</v>
      </c>
      <c r="F2928">
        <v>7799063120</v>
      </c>
      <c r="G2928">
        <v>13</v>
      </c>
      <c r="H2928">
        <v>547</v>
      </c>
      <c r="I2928" s="1" t="s">
        <v>531</v>
      </c>
      <c r="J2928" s="3">
        <v>44854.574942129628</v>
      </c>
      <c r="K2928" s="1" t="s">
        <v>564</v>
      </c>
      <c r="L2928" s="1" t="s">
        <v>258</v>
      </c>
      <c r="M2928" s="1" t="s">
        <v>258</v>
      </c>
      <c r="N2928" s="1" t="s">
        <v>44</v>
      </c>
      <c r="O2928" s="1" t="s">
        <v>95</v>
      </c>
      <c r="P2928" s="1" t="s">
        <v>533</v>
      </c>
      <c r="Q2928" s="1" t="s">
        <v>13</v>
      </c>
      <c r="R2928" s="1" t="s">
        <v>566</v>
      </c>
      <c r="S2928" s="1" t="s">
        <v>94</v>
      </c>
      <c r="T2928">
        <v>5</v>
      </c>
      <c r="U2928" s="1" t="s">
        <v>605</v>
      </c>
      <c r="V2928">
        <v>10</v>
      </c>
      <c r="W2928">
        <v>2022</v>
      </c>
    </row>
    <row r="2929" spans="1:23" x14ac:dyDescent="0.25">
      <c r="A2929">
        <v>121236</v>
      </c>
      <c r="B2929">
        <v>24846427</v>
      </c>
      <c r="C2929">
        <v>113179209</v>
      </c>
      <c r="D2929">
        <v>57514867</v>
      </c>
      <c r="E2929">
        <v>109</v>
      </c>
      <c r="F2929">
        <v>1090983299</v>
      </c>
      <c r="G2929">
        <v>9</v>
      </c>
      <c r="H2929">
        <v>547</v>
      </c>
      <c r="I2929" s="1" t="s">
        <v>531</v>
      </c>
      <c r="J2929" s="3">
        <v>44854.622731481482</v>
      </c>
      <c r="K2929" s="1" t="s">
        <v>564</v>
      </c>
      <c r="L2929" s="1" t="s">
        <v>258</v>
      </c>
      <c r="M2929" s="1" t="s">
        <v>258</v>
      </c>
      <c r="N2929" s="1" t="s">
        <v>44</v>
      </c>
      <c r="O2929" s="1" t="s">
        <v>95</v>
      </c>
      <c r="P2929" s="1" t="s">
        <v>533</v>
      </c>
      <c r="Q2929" s="1" t="s">
        <v>12</v>
      </c>
      <c r="R2929" s="1" t="s">
        <v>566</v>
      </c>
      <c r="S2929" s="1" t="s">
        <v>94</v>
      </c>
      <c r="T2929">
        <v>5</v>
      </c>
      <c r="U2929" s="1" t="s">
        <v>605</v>
      </c>
      <c r="V2929">
        <v>10</v>
      </c>
      <c r="W2929">
        <v>2022</v>
      </c>
    </row>
    <row r="2930" spans="1:23" x14ac:dyDescent="0.25">
      <c r="A2930">
        <v>121240</v>
      </c>
      <c r="B2930">
        <v>24850428</v>
      </c>
      <c r="C2930">
        <v>113193524</v>
      </c>
      <c r="D2930">
        <v>55349532</v>
      </c>
      <c r="E2930">
        <v>846</v>
      </c>
      <c r="F2930">
        <v>8465802880</v>
      </c>
      <c r="G2930">
        <v>30</v>
      </c>
      <c r="H2930">
        <v>547</v>
      </c>
      <c r="I2930" s="1" t="s">
        <v>531</v>
      </c>
      <c r="J2930" s="3">
        <v>44854.660358796296</v>
      </c>
      <c r="K2930" s="1" t="s">
        <v>564</v>
      </c>
      <c r="L2930" s="1" t="s">
        <v>258</v>
      </c>
      <c r="M2930" s="1" t="s">
        <v>258</v>
      </c>
      <c r="N2930" s="1" t="s">
        <v>44</v>
      </c>
      <c r="O2930" s="1" t="s">
        <v>95</v>
      </c>
      <c r="P2930" s="1" t="s">
        <v>567</v>
      </c>
      <c r="Q2930" s="1" t="s">
        <v>16</v>
      </c>
      <c r="R2930" s="1" t="s">
        <v>566</v>
      </c>
      <c r="S2930" s="1" t="s">
        <v>94</v>
      </c>
      <c r="T2930">
        <v>5</v>
      </c>
      <c r="U2930" s="1" t="s">
        <v>605</v>
      </c>
      <c r="V2930">
        <v>10</v>
      </c>
      <c r="W2930">
        <v>2022</v>
      </c>
    </row>
    <row r="2931" spans="1:23" x14ac:dyDescent="0.25">
      <c r="A2931">
        <v>121243</v>
      </c>
      <c r="B2931">
        <v>24851997</v>
      </c>
      <c r="C2931">
        <v>113199546</v>
      </c>
      <c r="D2931">
        <v>52842981</v>
      </c>
      <c r="E2931">
        <v>143</v>
      </c>
      <c r="F2931">
        <v>1439610287</v>
      </c>
      <c r="G2931">
        <v>9</v>
      </c>
      <c r="H2931">
        <v>547</v>
      </c>
      <c r="I2931" s="1" t="s">
        <v>531</v>
      </c>
      <c r="J2931" s="3">
        <v>44854.67765046296</v>
      </c>
      <c r="K2931" s="1" t="s">
        <v>564</v>
      </c>
      <c r="L2931" s="1" t="s">
        <v>258</v>
      </c>
      <c r="M2931" s="1" t="s">
        <v>258</v>
      </c>
      <c r="N2931" s="1" t="s">
        <v>44</v>
      </c>
      <c r="O2931" s="1" t="s">
        <v>95</v>
      </c>
      <c r="P2931" s="1" t="s">
        <v>537</v>
      </c>
      <c r="Q2931" s="1" t="s">
        <v>12</v>
      </c>
      <c r="R2931" s="1" t="s">
        <v>566</v>
      </c>
      <c r="S2931" s="1" t="s">
        <v>94</v>
      </c>
      <c r="T2931">
        <v>5</v>
      </c>
      <c r="U2931" s="1" t="s">
        <v>605</v>
      </c>
      <c r="V2931">
        <v>10</v>
      </c>
      <c r="W2931">
        <v>2022</v>
      </c>
    </row>
    <row r="2932" spans="1:23" x14ac:dyDescent="0.25">
      <c r="A2932">
        <v>121246</v>
      </c>
      <c r="B2932">
        <v>24853132</v>
      </c>
      <c r="C2932">
        <v>113204016</v>
      </c>
      <c r="D2932">
        <v>63662035</v>
      </c>
      <c r="E2932">
        <v>373</v>
      </c>
      <c r="F2932">
        <v>3738197737</v>
      </c>
      <c r="G2932">
        <v>14</v>
      </c>
      <c r="H2932">
        <v>547</v>
      </c>
      <c r="I2932" s="1" t="s">
        <v>531</v>
      </c>
      <c r="J2932" s="3">
        <v>44854.693506944444</v>
      </c>
      <c r="K2932" s="1" t="s">
        <v>564</v>
      </c>
      <c r="L2932" s="1" t="s">
        <v>258</v>
      </c>
      <c r="M2932" s="1" t="s">
        <v>258</v>
      </c>
      <c r="N2932" s="1" t="s">
        <v>44</v>
      </c>
      <c r="O2932" s="1" t="s">
        <v>95</v>
      </c>
      <c r="P2932" s="1" t="s">
        <v>533</v>
      </c>
      <c r="Q2932" s="1" t="s">
        <v>24</v>
      </c>
      <c r="R2932" s="1" t="s">
        <v>566</v>
      </c>
      <c r="S2932" s="1" t="s">
        <v>94</v>
      </c>
      <c r="T2932">
        <v>5</v>
      </c>
      <c r="U2932" s="1" t="s">
        <v>605</v>
      </c>
      <c r="V2932">
        <v>10</v>
      </c>
      <c r="W2932">
        <v>2022</v>
      </c>
    </row>
    <row r="2933" spans="1:23" x14ac:dyDescent="0.25">
      <c r="A2933">
        <v>121248</v>
      </c>
      <c r="B2933">
        <v>24853617</v>
      </c>
      <c r="C2933">
        <v>113205788</v>
      </c>
      <c r="D2933">
        <v>63662699</v>
      </c>
      <c r="E2933">
        <v>529</v>
      </c>
      <c r="F2933">
        <v>529723208</v>
      </c>
      <c r="G2933">
        <v>0</v>
      </c>
      <c r="H2933">
        <v>547</v>
      </c>
      <c r="I2933" s="1" t="s">
        <v>531</v>
      </c>
      <c r="J2933" s="3">
        <v>44854.700370370374</v>
      </c>
      <c r="K2933" s="1" t="s">
        <v>564</v>
      </c>
      <c r="L2933" s="1" t="s">
        <v>258</v>
      </c>
      <c r="M2933" s="1" t="s">
        <v>258</v>
      </c>
      <c r="N2933" s="1" t="s">
        <v>44</v>
      </c>
      <c r="O2933" s="1" t="s">
        <v>91</v>
      </c>
      <c r="P2933" s="1" t="s">
        <v>535</v>
      </c>
      <c r="Q2933" s="1" t="s">
        <v>10</v>
      </c>
      <c r="R2933" s="1" t="s">
        <v>566</v>
      </c>
      <c r="S2933" s="1" t="s">
        <v>94</v>
      </c>
      <c r="T2933">
        <v>5</v>
      </c>
      <c r="U2933" s="1" t="s">
        <v>605</v>
      </c>
      <c r="V2933">
        <v>10</v>
      </c>
      <c r="W2933">
        <v>2022</v>
      </c>
    </row>
    <row r="2934" spans="1:23" x14ac:dyDescent="0.25">
      <c r="A2934">
        <v>121251</v>
      </c>
      <c r="B2934">
        <v>24855923</v>
      </c>
      <c r="C2934">
        <v>113215443</v>
      </c>
      <c r="D2934">
        <v>63666186</v>
      </c>
      <c r="E2934">
        <v>148</v>
      </c>
      <c r="F2934">
        <v>1482586739</v>
      </c>
      <c r="G2934">
        <v>9</v>
      </c>
      <c r="H2934">
        <v>547</v>
      </c>
      <c r="I2934" s="1" t="s">
        <v>531</v>
      </c>
      <c r="J2934" s="3">
        <v>44854.742060185185</v>
      </c>
      <c r="K2934" s="1" t="s">
        <v>564</v>
      </c>
      <c r="L2934" s="1" t="s">
        <v>258</v>
      </c>
      <c r="M2934" s="1" t="s">
        <v>258</v>
      </c>
      <c r="N2934" s="1" t="s">
        <v>44</v>
      </c>
      <c r="O2934" s="1" t="s">
        <v>95</v>
      </c>
      <c r="P2934" s="1" t="s">
        <v>537</v>
      </c>
      <c r="Q2934" s="1" t="s">
        <v>12</v>
      </c>
      <c r="R2934" s="1" t="s">
        <v>566</v>
      </c>
      <c r="S2934" s="1" t="s">
        <v>94</v>
      </c>
      <c r="T2934">
        <v>5</v>
      </c>
      <c r="U2934" s="1" t="s">
        <v>605</v>
      </c>
      <c r="V2934">
        <v>10</v>
      </c>
      <c r="W2934">
        <v>2022</v>
      </c>
    </row>
    <row r="2935" spans="1:23" x14ac:dyDescent="0.25">
      <c r="A2935">
        <v>121253</v>
      </c>
      <c r="B2935">
        <v>24856273</v>
      </c>
      <c r="C2935">
        <v>113217402</v>
      </c>
      <c r="D2935">
        <v>63662035</v>
      </c>
      <c r="E2935">
        <v>373</v>
      </c>
      <c r="F2935">
        <v>3738197737</v>
      </c>
      <c r="G2935">
        <v>14</v>
      </c>
      <c r="H2935">
        <v>547</v>
      </c>
      <c r="I2935" s="1" t="s">
        <v>531</v>
      </c>
      <c r="J2935" s="3">
        <v>44854.750335648147</v>
      </c>
      <c r="K2935" s="1" t="s">
        <v>564</v>
      </c>
      <c r="L2935" s="1" t="s">
        <v>258</v>
      </c>
      <c r="M2935" s="1" t="s">
        <v>258</v>
      </c>
      <c r="N2935" s="1" t="s">
        <v>44</v>
      </c>
      <c r="O2935" s="1" t="s">
        <v>95</v>
      </c>
      <c r="P2935" s="1" t="s">
        <v>533</v>
      </c>
      <c r="Q2935" s="1" t="s">
        <v>24</v>
      </c>
      <c r="R2935" s="1" t="s">
        <v>566</v>
      </c>
      <c r="S2935" s="1" t="s">
        <v>94</v>
      </c>
      <c r="T2935">
        <v>5</v>
      </c>
      <c r="U2935" s="1" t="s">
        <v>605</v>
      </c>
      <c r="V2935">
        <v>10</v>
      </c>
      <c r="W2935">
        <v>2022</v>
      </c>
    </row>
    <row r="2936" spans="1:23" x14ac:dyDescent="0.25">
      <c r="A2936">
        <v>121255</v>
      </c>
      <c r="B2936">
        <v>24856793</v>
      </c>
      <c r="C2936">
        <v>113218456</v>
      </c>
      <c r="D2936">
        <v>63667305</v>
      </c>
      <c r="E2936">
        <v>86</v>
      </c>
      <c r="F2936">
        <v>862124869</v>
      </c>
      <c r="G2936">
        <v>0</v>
      </c>
      <c r="H2936">
        <v>547</v>
      </c>
      <c r="I2936" s="1" t="s">
        <v>531</v>
      </c>
      <c r="J2936" s="3">
        <v>44854.763321759259</v>
      </c>
      <c r="K2936" s="1" t="s">
        <v>564</v>
      </c>
      <c r="L2936" s="1" t="s">
        <v>258</v>
      </c>
      <c r="M2936" s="1" t="s">
        <v>258</v>
      </c>
      <c r="N2936" s="1" t="s">
        <v>44</v>
      </c>
      <c r="O2936" s="1" t="s">
        <v>95</v>
      </c>
      <c r="P2936" s="1" t="s">
        <v>565</v>
      </c>
      <c r="Q2936" s="1" t="s">
        <v>10</v>
      </c>
      <c r="R2936" s="1" t="s">
        <v>566</v>
      </c>
      <c r="S2936" s="1" t="s">
        <v>94</v>
      </c>
      <c r="T2936">
        <v>5</v>
      </c>
      <c r="U2936" s="1" t="s">
        <v>605</v>
      </c>
      <c r="V2936">
        <v>10</v>
      </c>
      <c r="W2936">
        <v>2022</v>
      </c>
    </row>
    <row r="2937" spans="1:23" x14ac:dyDescent="0.25">
      <c r="A2937">
        <v>121258</v>
      </c>
      <c r="B2937">
        <v>24859066</v>
      </c>
      <c r="C2937">
        <v>113229698</v>
      </c>
      <c r="D2937">
        <v>63671310</v>
      </c>
      <c r="E2937">
        <v>257</v>
      </c>
      <c r="F2937">
        <v>2570842104</v>
      </c>
      <c r="G2937">
        <v>0</v>
      </c>
      <c r="H2937">
        <v>547</v>
      </c>
      <c r="I2937" s="1" t="s">
        <v>531</v>
      </c>
      <c r="J2937" s="3">
        <v>44854.818715277775</v>
      </c>
      <c r="K2937" s="1" t="s">
        <v>564</v>
      </c>
      <c r="L2937" s="1" t="s">
        <v>258</v>
      </c>
      <c r="M2937" s="1" t="s">
        <v>258</v>
      </c>
      <c r="N2937" s="1" t="s">
        <v>44</v>
      </c>
      <c r="O2937" s="1" t="s">
        <v>95</v>
      </c>
      <c r="P2937" s="1" t="s">
        <v>569</v>
      </c>
      <c r="Q2937" s="1" t="s">
        <v>10</v>
      </c>
      <c r="R2937" s="1" t="s">
        <v>566</v>
      </c>
      <c r="S2937" s="1" t="s">
        <v>94</v>
      </c>
      <c r="T2937">
        <v>5</v>
      </c>
      <c r="U2937" s="1" t="s">
        <v>605</v>
      </c>
      <c r="V2937">
        <v>10</v>
      </c>
      <c r="W2937">
        <v>2022</v>
      </c>
    </row>
    <row r="2938" spans="1:23" x14ac:dyDescent="0.25">
      <c r="A2938">
        <v>121262</v>
      </c>
      <c r="B2938">
        <v>24859810</v>
      </c>
      <c r="C2938">
        <v>113232908</v>
      </c>
      <c r="D2938">
        <v>54063580</v>
      </c>
      <c r="E2938">
        <v>888</v>
      </c>
      <c r="F2938">
        <v>8887576113</v>
      </c>
      <c r="G2938">
        <v>0</v>
      </c>
      <c r="H2938">
        <v>547</v>
      </c>
      <c r="I2938" s="1" t="s">
        <v>531</v>
      </c>
      <c r="J2938" s="3">
        <v>44854.839189814818</v>
      </c>
      <c r="K2938" s="1" t="s">
        <v>564</v>
      </c>
      <c r="L2938" s="1" t="s">
        <v>258</v>
      </c>
      <c r="M2938" s="1" t="s">
        <v>258</v>
      </c>
      <c r="N2938" s="1" t="s">
        <v>44</v>
      </c>
      <c r="O2938" s="1" t="s">
        <v>95</v>
      </c>
      <c r="P2938" s="1" t="s">
        <v>568</v>
      </c>
      <c r="Q2938" s="1" t="s">
        <v>10</v>
      </c>
      <c r="R2938" s="1" t="s">
        <v>566</v>
      </c>
      <c r="S2938" s="1" t="s">
        <v>94</v>
      </c>
      <c r="T2938">
        <v>5</v>
      </c>
      <c r="U2938" s="1" t="s">
        <v>605</v>
      </c>
      <c r="V2938">
        <v>10</v>
      </c>
      <c r="W2938">
        <v>2022</v>
      </c>
    </row>
    <row r="2939" spans="1:23" x14ac:dyDescent="0.25">
      <c r="A2939">
        <v>121309</v>
      </c>
      <c r="B2939">
        <v>24892550</v>
      </c>
      <c r="C2939">
        <v>113358431</v>
      </c>
      <c r="D2939">
        <v>55508227</v>
      </c>
      <c r="E2939">
        <v>750</v>
      </c>
      <c r="F2939">
        <v>7503582507</v>
      </c>
      <c r="G2939">
        <v>0</v>
      </c>
      <c r="H2939">
        <v>547</v>
      </c>
      <c r="I2939" s="1" t="s">
        <v>531</v>
      </c>
      <c r="J2939" s="3">
        <v>44855.548483796294</v>
      </c>
      <c r="K2939" s="1" t="s">
        <v>564</v>
      </c>
      <c r="L2939" s="1" t="s">
        <v>258</v>
      </c>
      <c r="M2939" s="1" t="s">
        <v>258</v>
      </c>
      <c r="N2939" s="1" t="s">
        <v>44</v>
      </c>
      <c r="O2939" s="1" t="s">
        <v>95</v>
      </c>
      <c r="P2939" s="1" t="s">
        <v>533</v>
      </c>
      <c r="Q2939" s="1" t="s">
        <v>10</v>
      </c>
      <c r="R2939" s="1" t="s">
        <v>566</v>
      </c>
      <c r="S2939" s="1" t="s">
        <v>228</v>
      </c>
      <c r="T2939">
        <v>6</v>
      </c>
      <c r="U2939" s="1" t="s">
        <v>605</v>
      </c>
      <c r="V2939">
        <v>10</v>
      </c>
      <c r="W2939">
        <v>2022</v>
      </c>
    </row>
    <row r="2940" spans="1:23" x14ac:dyDescent="0.25">
      <c r="A2940">
        <v>121326</v>
      </c>
      <c r="B2940">
        <v>24901296</v>
      </c>
      <c r="C2940">
        <v>113386894</v>
      </c>
      <c r="D2940">
        <v>60083448</v>
      </c>
      <c r="E2940">
        <v>887</v>
      </c>
      <c r="F2940">
        <v>8876432170</v>
      </c>
      <c r="G2940">
        <v>0</v>
      </c>
      <c r="H2940">
        <v>547</v>
      </c>
      <c r="I2940" s="1" t="s">
        <v>531</v>
      </c>
      <c r="J2940" s="3">
        <v>44855.631828703707</v>
      </c>
      <c r="K2940" s="1" t="s">
        <v>564</v>
      </c>
      <c r="L2940" s="1" t="s">
        <v>559</v>
      </c>
      <c r="M2940" s="1" t="s">
        <v>543</v>
      </c>
      <c r="N2940" s="1" t="s">
        <v>44</v>
      </c>
      <c r="O2940" s="1" t="s">
        <v>95</v>
      </c>
      <c r="P2940" s="1" t="s">
        <v>537</v>
      </c>
      <c r="Q2940" s="1" t="s">
        <v>10</v>
      </c>
      <c r="R2940" s="1" t="s">
        <v>566</v>
      </c>
      <c r="S2940" s="1" t="s">
        <v>228</v>
      </c>
      <c r="T2940">
        <v>6</v>
      </c>
      <c r="U2940" s="1" t="s">
        <v>605</v>
      </c>
      <c r="V2940">
        <v>10</v>
      </c>
      <c r="W2940">
        <v>2022</v>
      </c>
    </row>
    <row r="2941" spans="1:23" x14ac:dyDescent="0.25">
      <c r="A2941">
        <v>121327</v>
      </c>
      <c r="B2941">
        <v>24902469</v>
      </c>
      <c r="C2941">
        <v>113391678</v>
      </c>
      <c r="D2941">
        <v>43341126</v>
      </c>
      <c r="E2941">
        <v>18</v>
      </c>
      <c r="F2941">
        <v>185109699</v>
      </c>
      <c r="G2941">
        <v>0</v>
      </c>
      <c r="H2941">
        <v>547</v>
      </c>
      <c r="I2941" s="1" t="s">
        <v>531</v>
      </c>
      <c r="J2941" s="3">
        <v>44855.64366898148</v>
      </c>
      <c r="K2941" s="1" t="s">
        <v>564</v>
      </c>
      <c r="L2941" s="1" t="s">
        <v>258</v>
      </c>
      <c r="M2941" s="1" t="s">
        <v>258</v>
      </c>
      <c r="N2941" s="1" t="s">
        <v>44</v>
      </c>
      <c r="O2941" s="1" t="s">
        <v>95</v>
      </c>
      <c r="P2941" s="1" t="s">
        <v>568</v>
      </c>
      <c r="Q2941" s="1" t="s">
        <v>10</v>
      </c>
      <c r="R2941" s="1" t="s">
        <v>566</v>
      </c>
      <c r="S2941" s="1" t="s">
        <v>228</v>
      </c>
      <c r="T2941">
        <v>6</v>
      </c>
      <c r="U2941" s="1" t="s">
        <v>605</v>
      </c>
      <c r="V2941">
        <v>10</v>
      </c>
      <c r="W2941">
        <v>2022</v>
      </c>
    </row>
    <row r="2942" spans="1:23" x14ac:dyDescent="0.25">
      <c r="A2942">
        <v>121329</v>
      </c>
      <c r="B2942">
        <v>24903525</v>
      </c>
      <c r="C2942">
        <v>113394172</v>
      </c>
      <c r="D2942">
        <v>63731044</v>
      </c>
      <c r="E2942">
        <v>809</v>
      </c>
      <c r="F2942">
        <v>8096962304</v>
      </c>
      <c r="G2942">
        <v>0</v>
      </c>
      <c r="H2942">
        <v>547</v>
      </c>
      <c r="I2942" s="1" t="s">
        <v>531</v>
      </c>
      <c r="J2942" s="3">
        <v>44855.655324074076</v>
      </c>
      <c r="K2942" s="1" t="s">
        <v>564</v>
      </c>
      <c r="L2942" s="1" t="s">
        <v>258</v>
      </c>
      <c r="M2942" s="1" t="s">
        <v>258</v>
      </c>
      <c r="N2942" s="1" t="s">
        <v>44</v>
      </c>
      <c r="O2942" s="1" t="s">
        <v>95</v>
      </c>
      <c r="P2942" s="1" t="s">
        <v>533</v>
      </c>
      <c r="Q2942" s="1" t="s">
        <v>10</v>
      </c>
      <c r="R2942" s="1" t="s">
        <v>566</v>
      </c>
      <c r="S2942" s="1" t="s">
        <v>228</v>
      </c>
      <c r="T2942">
        <v>6</v>
      </c>
      <c r="U2942" s="1" t="s">
        <v>605</v>
      </c>
      <c r="V2942">
        <v>10</v>
      </c>
      <c r="W2942">
        <v>2022</v>
      </c>
    </row>
    <row r="2943" spans="1:23" x14ac:dyDescent="0.25">
      <c r="A2943">
        <v>121334</v>
      </c>
      <c r="B2943">
        <v>24905009</v>
      </c>
      <c r="C2943">
        <v>113400960</v>
      </c>
      <c r="D2943">
        <v>63381105</v>
      </c>
      <c r="E2943">
        <v>722</v>
      </c>
      <c r="F2943">
        <v>7222399333</v>
      </c>
      <c r="G2943">
        <v>15</v>
      </c>
      <c r="H2943">
        <v>547</v>
      </c>
      <c r="I2943" s="1" t="s">
        <v>531</v>
      </c>
      <c r="J2943" s="3">
        <v>44855.672152777777</v>
      </c>
      <c r="K2943" s="1" t="s">
        <v>564</v>
      </c>
      <c r="L2943" s="1" t="s">
        <v>258</v>
      </c>
      <c r="M2943" s="1" t="s">
        <v>258</v>
      </c>
      <c r="N2943" s="1" t="s">
        <v>44</v>
      </c>
      <c r="O2943" s="1" t="s">
        <v>95</v>
      </c>
      <c r="P2943" s="1" t="s">
        <v>535</v>
      </c>
      <c r="Q2943" s="1" t="s">
        <v>19</v>
      </c>
      <c r="R2943" s="1" t="s">
        <v>566</v>
      </c>
      <c r="S2943" s="1" t="s">
        <v>228</v>
      </c>
      <c r="T2943">
        <v>6</v>
      </c>
      <c r="U2943" s="1" t="s">
        <v>605</v>
      </c>
      <c r="V2943">
        <v>10</v>
      </c>
      <c r="W2943">
        <v>2022</v>
      </c>
    </row>
    <row r="2944" spans="1:23" x14ac:dyDescent="0.25">
      <c r="A2944">
        <v>121337</v>
      </c>
      <c r="B2944">
        <v>24905707</v>
      </c>
      <c r="C2944">
        <v>113402963</v>
      </c>
      <c r="D2944">
        <v>63734658</v>
      </c>
      <c r="E2944">
        <v>23</v>
      </c>
      <c r="F2944">
        <v>235443377</v>
      </c>
      <c r="G2944">
        <v>0</v>
      </c>
      <c r="H2944">
        <v>547</v>
      </c>
      <c r="I2944" s="1" t="s">
        <v>531</v>
      </c>
      <c r="J2944" s="3">
        <v>44855.680358796293</v>
      </c>
      <c r="K2944" s="1" t="s">
        <v>564</v>
      </c>
      <c r="L2944" s="1" t="s">
        <v>258</v>
      </c>
      <c r="M2944" s="1" t="s">
        <v>258</v>
      </c>
      <c r="N2944" s="1" t="s">
        <v>44</v>
      </c>
      <c r="O2944" s="1" t="s">
        <v>95</v>
      </c>
      <c r="P2944" s="1" t="s">
        <v>565</v>
      </c>
      <c r="Q2944" s="1" t="s">
        <v>10</v>
      </c>
      <c r="R2944" s="1" t="s">
        <v>566</v>
      </c>
      <c r="S2944" s="1" t="s">
        <v>228</v>
      </c>
      <c r="T2944">
        <v>6</v>
      </c>
      <c r="U2944" s="1" t="s">
        <v>605</v>
      </c>
      <c r="V2944">
        <v>10</v>
      </c>
      <c r="W2944">
        <v>2022</v>
      </c>
    </row>
    <row r="2945" spans="1:23" x14ac:dyDescent="0.25">
      <c r="A2945">
        <v>121339</v>
      </c>
      <c r="B2945">
        <v>24906076</v>
      </c>
      <c r="C2945">
        <v>113404574</v>
      </c>
      <c r="D2945">
        <v>56414323</v>
      </c>
      <c r="E2945">
        <v>825</v>
      </c>
      <c r="F2945">
        <v>8257745357</v>
      </c>
      <c r="G2945">
        <v>19</v>
      </c>
      <c r="H2945">
        <v>547</v>
      </c>
      <c r="I2945" s="1" t="s">
        <v>531</v>
      </c>
      <c r="J2945" s="3">
        <v>44855.685659722221</v>
      </c>
      <c r="K2945" s="1" t="s">
        <v>564</v>
      </c>
      <c r="L2945" s="1" t="s">
        <v>258</v>
      </c>
      <c r="M2945" s="1" t="s">
        <v>258</v>
      </c>
      <c r="N2945" s="1" t="s">
        <v>44</v>
      </c>
      <c r="O2945" s="1" t="s">
        <v>95</v>
      </c>
      <c r="P2945" s="1" t="s">
        <v>2883</v>
      </c>
      <c r="Q2945" s="1" t="s">
        <v>28</v>
      </c>
      <c r="R2945" s="1" t="s">
        <v>566</v>
      </c>
      <c r="S2945" s="1" t="s">
        <v>228</v>
      </c>
      <c r="T2945">
        <v>6</v>
      </c>
      <c r="U2945" s="1" t="s">
        <v>605</v>
      </c>
      <c r="V2945">
        <v>10</v>
      </c>
      <c r="W2945">
        <v>2022</v>
      </c>
    </row>
    <row r="2946" spans="1:23" x14ac:dyDescent="0.25">
      <c r="A2946">
        <v>121342</v>
      </c>
      <c r="B2946">
        <v>24906572</v>
      </c>
      <c r="C2946">
        <v>113406294</v>
      </c>
      <c r="D2946">
        <v>63735910</v>
      </c>
      <c r="E2946">
        <v>557</v>
      </c>
      <c r="F2946">
        <v>5576517183</v>
      </c>
      <c r="G2946">
        <v>9</v>
      </c>
      <c r="H2946">
        <v>547</v>
      </c>
      <c r="I2946" s="1" t="s">
        <v>531</v>
      </c>
      <c r="J2946" s="3">
        <v>44855.692777777775</v>
      </c>
      <c r="K2946" s="1" t="s">
        <v>564</v>
      </c>
      <c r="L2946" s="1" t="s">
        <v>258</v>
      </c>
      <c r="M2946" s="1" t="s">
        <v>258</v>
      </c>
      <c r="N2946" s="1" t="s">
        <v>44</v>
      </c>
      <c r="O2946" s="1" t="s">
        <v>95</v>
      </c>
      <c r="P2946" s="1" t="s">
        <v>568</v>
      </c>
      <c r="Q2946" s="1" t="s">
        <v>12</v>
      </c>
      <c r="R2946" s="1" t="s">
        <v>566</v>
      </c>
      <c r="S2946" s="1" t="s">
        <v>228</v>
      </c>
      <c r="T2946">
        <v>6</v>
      </c>
      <c r="U2946" s="1" t="s">
        <v>605</v>
      </c>
      <c r="V2946">
        <v>10</v>
      </c>
      <c r="W2946">
        <v>2022</v>
      </c>
    </row>
    <row r="2947" spans="1:23" x14ac:dyDescent="0.25">
      <c r="A2947">
        <v>121348</v>
      </c>
      <c r="B2947">
        <v>24907260</v>
      </c>
      <c r="C2947">
        <v>113408446</v>
      </c>
      <c r="D2947">
        <v>55382375</v>
      </c>
      <c r="E2947">
        <v>849</v>
      </c>
      <c r="F2947">
        <v>8493700050</v>
      </c>
      <c r="G2947">
        <v>0</v>
      </c>
      <c r="H2947">
        <v>547</v>
      </c>
      <c r="I2947" s="1" t="s">
        <v>531</v>
      </c>
      <c r="J2947" s="3">
        <v>44855.704699074071</v>
      </c>
      <c r="K2947" s="1" t="s">
        <v>564</v>
      </c>
      <c r="L2947" s="1" t="s">
        <v>258</v>
      </c>
      <c r="M2947" s="1" t="s">
        <v>258</v>
      </c>
      <c r="N2947" s="1" t="s">
        <v>44</v>
      </c>
      <c r="O2947" s="1" t="s">
        <v>95</v>
      </c>
      <c r="P2947" s="1" t="s">
        <v>533</v>
      </c>
      <c r="Q2947" s="1" t="s">
        <v>10</v>
      </c>
      <c r="R2947" s="1" t="s">
        <v>566</v>
      </c>
      <c r="S2947" s="1" t="s">
        <v>228</v>
      </c>
      <c r="T2947">
        <v>6</v>
      </c>
      <c r="U2947" s="1" t="s">
        <v>605</v>
      </c>
      <c r="V2947">
        <v>10</v>
      </c>
      <c r="W2947">
        <v>2022</v>
      </c>
    </row>
    <row r="2948" spans="1:23" x14ac:dyDescent="0.25">
      <c r="A2948">
        <v>121349</v>
      </c>
      <c r="B2948">
        <v>24907622</v>
      </c>
      <c r="C2948">
        <v>113410149</v>
      </c>
      <c r="D2948">
        <v>49400259</v>
      </c>
      <c r="E2948">
        <v>733</v>
      </c>
      <c r="F2948">
        <v>7337300824</v>
      </c>
      <c r="G2948">
        <v>12</v>
      </c>
      <c r="H2948">
        <v>547</v>
      </c>
      <c r="I2948" s="1" t="s">
        <v>531</v>
      </c>
      <c r="J2948" s="3">
        <v>44855.710243055553</v>
      </c>
      <c r="K2948" s="1" t="s">
        <v>564</v>
      </c>
      <c r="L2948" s="1" t="s">
        <v>258</v>
      </c>
      <c r="M2948" s="1" t="s">
        <v>258</v>
      </c>
      <c r="N2948" s="1" t="s">
        <v>44</v>
      </c>
      <c r="O2948" s="1" t="s">
        <v>95</v>
      </c>
      <c r="P2948" s="1" t="s">
        <v>537</v>
      </c>
      <c r="Q2948" s="1" t="s">
        <v>22</v>
      </c>
      <c r="R2948" s="1" t="s">
        <v>566</v>
      </c>
      <c r="S2948" s="1" t="s">
        <v>228</v>
      </c>
      <c r="T2948">
        <v>6</v>
      </c>
      <c r="U2948" s="1" t="s">
        <v>605</v>
      </c>
      <c r="V2948">
        <v>10</v>
      </c>
      <c r="W2948">
        <v>2022</v>
      </c>
    </row>
    <row r="2949" spans="1:23" x14ac:dyDescent="0.25">
      <c r="A2949">
        <v>121353</v>
      </c>
      <c r="B2949">
        <v>24908025</v>
      </c>
      <c r="C2949">
        <v>113410604</v>
      </c>
      <c r="D2949">
        <v>63737677</v>
      </c>
      <c r="E2949">
        <v>628</v>
      </c>
      <c r="F2949">
        <v>6285248527</v>
      </c>
      <c r="G2949">
        <v>8</v>
      </c>
      <c r="H2949">
        <v>547</v>
      </c>
      <c r="I2949" s="1" t="s">
        <v>531</v>
      </c>
      <c r="J2949" s="3">
        <v>44855.717812499999</v>
      </c>
      <c r="K2949" s="1" t="s">
        <v>564</v>
      </c>
      <c r="L2949" s="1" t="s">
        <v>258</v>
      </c>
      <c r="M2949" s="1" t="s">
        <v>258</v>
      </c>
      <c r="N2949" s="1" t="s">
        <v>44</v>
      </c>
      <c r="O2949" s="1" t="s">
        <v>95</v>
      </c>
      <c r="P2949" s="1" t="s">
        <v>537</v>
      </c>
      <c r="Q2949" s="1" t="s">
        <v>18</v>
      </c>
      <c r="R2949" s="1" t="s">
        <v>566</v>
      </c>
      <c r="S2949" s="1" t="s">
        <v>228</v>
      </c>
      <c r="T2949">
        <v>6</v>
      </c>
      <c r="U2949" s="1" t="s">
        <v>605</v>
      </c>
      <c r="V2949">
        <v>10</v>
      </c>
      <c r="W2949">
        <v>2022</v>
      </c>
    </row>
    <row r="2950" spans="1:23" x14ac:dyDescent="0.25">
      <c r="A2950">
        <v>121355</v>
      </c>
      <c r="B2950">
        <v>24908252</v>
      </c>
      <c r="C2950">
        <v>113412621</v>
      </c>
      <c r="D2950">
        <v>53611865</v>
      </c>
      <c r="E2950">
        <v>542</v>
      </c>
      <c r="F2950">
        <v>5426253983</v>
      </c>
      <c r="G2950">
        <v>0</v>
      </c>
      <c r="H2950">
        <v>547</v>
      </c>
      <c r="I2950" s="1" t="s">
        <v>531</v>
      </c>
      <c r="J2950" s="3">
        <v>44855.72315972222</v>
      </c>
      <c r="K2950" s="1" t="s">
        <v>564</v>
      </c>
      <c r="L2950" s="1" t="s">
        <v>258</v>
      </c>
      <c r="M2950" s="1" t="s">
        <v>258</v>
      </c>
      <c r="N2950" s="1" t="s">
        <v>44</v>
      </c>
      <c r="O2950" s="1" t="s">
        <v>95</v>
      </c>
      <c r="P2950" s="1" t="s">
        <v>537</v>
      </c>
      <c r="Q2950" s="1" t="s">
        <v>10</v>
      </c>
      <c r="R2950" s="1" t="s">
        <v>566</v>
      </c>
      <c r="S2950" s="1" t="s">
        <v>228</v>
      </c>
      <c r="T2950">
        <v>6</v>
      </c>
      <c r="U2950" s="1" t="s">
        <v>605</v>
      </c>
      <c r="V2950">
        <v>10</v>
      </c>
      <c r="W2950">
        <v>2022</v>
      </c>
    </row>
    <row r="2951" spans="1:23" x14ac:dyDescent="0.25">
      <c r="A2951">
        <v>121358</v>
      </c>
      <c r="B2951">
        <v>24909013</v>
      </c>
      <c r="C2951">
        <v>113415592</v>
      </c>
      <c r="D2951">
        <v>63739613</v>
      </c>
      <c r="E2951">
        <v>373</v>
      </c>
      <c r="F2951">
        <v>3730814148</v>
      </c>
      <c r="G2951">
        <v>14</v>
      </c>
      <c r="H2951">
        <v>547</v>
      </c>
      <c r="I2951" s="1" t="s">
        <v>531</v>
      </c>
      <c r="J2951" s="3">
        <v>44855.738182870373</v>
      </c>
      <c r="K2951" s="1" t="s">
        <v>564</v>
      </c>
      <c r="L2951" s="1" t="s">
        <v>258</v>
      </c>
      <c r="M2951" s="1" t="s">
        <v>258</v>
      </c>
      <c r="N2951" s="1" t="s">
        <v>44</v>
      </c>
      <c r="O2951" s="1" t="s">
        <v>95</v>
      </c>
      <c r="P2951" s="1" t="s">
        <v>535</v>
      </c>
      <c r="Q2951" s="1" t="s">
        <v>24</v>
      </c>
      <c r="R2951" s="1" t="s">
        <v>566</v>
      </c>
      <c r="S2951" s="1" t="s">
        <v>228</v>
      </c>
      <c r="T2951">
        <v>6</v>
      </c>
      <c r="U2951" s="1" t="s">
        <v>605</v>
      </c>
      <c r="V2951">
        <v>10</v>
      </c>
      <c r="W2951">
        <v>2022</v>
      </c>
    </row>
    <row r="2952" spans="1:23" x14ac:dyDescent="0.25">
      <c r="A2952">
        <v>121360</v>
      </c>
      <c r="B2952">
        <v>24909170</v>
      </c>
      <c r="C2952">
        <v>113416545</v>
      </c>
      <c r="D2952">
        <v>63739946</v>
      </c>
      <c r="E2952">
        <v>447</v>
      </c>
      <c r="F2952">
        <v>4472496550</v>
      </c>
      <c r="G2952">
        <v>16</v>
      </c>
      <c r="H2952">
        <v>547</v>
      </c>
      <c r="I2952" s="1" t="s">
        <v>531</v>
      </c>
      <c r="J2952" s="3">
        <v>44855.741574074076</v>
      </c>
      <c r="K2952" s="1" t="s">
        <v>564</v>
      </c>
      <c r="L2952" s="1" t="s">
        <v>258</v>
      </c>
      <c r="M2952" s="1" t="s">
        <v>258</v>
      </c>
      <c r="N2952" s="1" t="s">
        <v>44</v>
      </c>
      <c r="O2952" s="1" t="s">
        <v>95</v>
      </c>
      <c r="P2952" s="1" t="s">
        <v>533</v>
      </c>
      <c r="Q2952" s="1" t="s">
        <v>15</v>
      </c>
      <c r="R2952" s="1" t="s">
        <v>566</v>
      </c>
      <c r="S2952" s="1" t="s">
        <v>228</v>
      </c>
      <c r="T2952">
        <v>6</v>
      </c>
      <c r="U2952" s="1" t="s">
        <v>605</v>
      </c>
      <c r="V2952">
        <v>10</v>
      </c>
      <c r="W2952">
        <v>2022</v>
      </c>
    </row>
    <row r="2953" spans="1:23" x14ac:dyDescent="0.25">
      <c r="A2953">
        <v>121365</v>
      </c>
      <c r="B2953">
        <v>24910153</v>
      </c>
      <c r="C2953">
        <v>113420494</v>
      </c>
      <c r="D2953">
        <v>63741710</v>
      </c>
      <c r="E2953">
        <v>799</v>
      </c>
      <c r="F2953">
        <v>799749427</v>
      </c>
      <c r="G2953">
        <v>0</v>
      </c>
      <c r="H2953">
        <v>547</v>
      </c>
      <c r="I2953" s="1" t="s">
        <v>531</v>
      </c>
      <c r="J2953" s="3">
        <v>44855.763449074075</v>
      </c>
      <c r="K2953" s="1" t="s">
        <v>564</v>
      </c>
      <c r="L2953" s="1" t="s">
        <v>258</v>
      </c>
      <c r="M2953" s="1" t="s">
        <v>258</v>
      </c>
      <c r="N2953" s="1" t="s">
        <v>44</v>
      </c>
      <c r="O2953" s="1" t="s">
        <v>91</v>
      </c>
      <c r="P2953" s="1" t="s">
        <v>535</v>
      </c>
      <c r="Q2953" s="1" t="s">
        <v>10</v>
      </c>
      <c r="R2953" s="1" t="s">
        <v>566</v>
      </c>
      <c r="S2953" s="1" t="s">
        <v>228</v>
      </c>
      <c r="T2953">
        <v>6</v>
      </c>
      <c r="U2953" s="1" t="s">
        <v>605</v>
      </c>
      <c r="V2953">
        <v>10</v>
      </c>
      <c r="W2953">
        <v>2022</v>
      </c>
    </row>
    <row r="2954" spans="1:23" x14ac:dyDescent="0.25">
      <c r="A2954">
        <v>121366</v>
      </c>
      <c r="B2954">
        <v>24910219</v>
      </c>
      <c r="C2954">
        <v>113416545</v>
      </c>
      <c r="D2954">
        <v>63739946</v>
      </c>
      <c r="E2954">
        <v>447</v>
      </c>
      <c r="F2954">
        <v>4472496550</v>
      </c>
      <c r="G2954">
        <v>16</v>
      </c>
      <c r="H2954">
        <v>547</v>
      </c>
      <c r="I2954" s="1" t="s">
        <v>531</v>
      </c>
      <c r="J2954" s="3">
        <v>44855.765138888892</v>
      </c>
      <c r="K2954" s="1" t="s">
        <v>564</v>
      </c>
      <c r="L2954" s="1" t="s">
        <v>258</v>
      </c>
      <c r="M2954" s="1" t="s">
        <v>258</v>
      </c>
      <c r="N2954" s="1" t="s">
        <v>44</v>
      </c>
      <c r="O2954" s="1" t="s">
        <v>95</v>
      </c>
      <c r="P2954" s="1" t="s">
        <v>533</v>
      </c>
      <c r="Q2954" s="1" t="s">
        <v>15</v>
      </c>
      <c r="R2954" s="1" t="s">
        <v>566</v>
      </c>
      <c r="S2954" s="1" t="s">
        <v>228</v>
      </c>
      <c r="T2954">
        <v>6</v>
      </c>
      <c r="U2954" s="1" t="s">
        <v>605</v>
      </c>
      <c r="V2954">
        <v>10</v>
      </c>
      <c r="W2954">
        <v>2022</v>
      </c>
    </row>
    <row r="2955" spans="1:23" x14ac:dyDescent="0.25">
      <c r="A2955">
        <v>121368</v>
      </c>
      <c r="B2955">
        <v>24910640</v>
      </c>
      <c r="C2955">
        <v>113422579</v>
      </c>
      <c r="D2955">
        <v>63742618</v>
      </c>
      <c r="E2955">
        <v>375</v>
      </c>
      <c r="F2955">
        <v>3750505606</v>
      </c>
      <c r="G2955">
        <v>14</v>
      </c>
      <c r="H2955">
        <v>547</v>
      </c>
      <c r="I2955" s="1" t="s">
        <v>531</v>
      </c>
      <c r="J2955" s="3">
        <v>44855.775729166664</v>
      </c>
      <c r="K2955" s="1" t="s">
        <v>564</v>
      </c>
      <c r="L2955" s="1" t="s">
        <v>258</v>
      </c>
      <c r="M2955" s="1" t="s">
        <v>258</v>
      </c>
      <c r="N2955" s="1" t="s">
        <v>44</v>
      </c>
      <c r="O2955" s="1" t="s">
        <v>95</v>
      </c>
      <c r="P2955" s="1" t="s">
        <v>533</v>
      </c>
      <c r="Q2955" s="1" t="s">
        <v>24</v>
      </c>
      <c r="R2955" s="1" t="s">
        <v>566</v>
      </c>
      <c r="S2955" s="1" t="s">
        <v>228</v>
      </c>
      <c r="T2955">
        <v>6</v>
      </c>
      <c r="U2955" s="1" t="s">
        <v>605</v>
      </c>
      <c r="V2955">
        <v>10</v>
      </c>
      <c r="W2955">
        <v>2022</v>
      </c>
    </row>
    <row r="2956" spans="1:23" x14ac:dyDescent="0.25">
      <c r="A2956">
        <v>121370</v>
      </c>
      <c r="B2956">
        <v>24911465</v>
      </c>
      <c r="C2956">
        <v>113425963</v>
      </c>
      <c r="D2956">
        <v>59984140</v>
      </c>
      <c r="E2956">
        <v>340</v>
      </c>
      <c r="F2956">
        <v>3405405656</v>
      </c>
      <c r="G2956">
        <v>0</v>
      </c>
      <c r="H2956">
        <v>547</v>
      </c>
      <c r="I2956" s="1" t="s">
        <v>531</v>
      </c>
      <c r="J2956" s="3">
        <v>44855.796759259261</v>
      </c>
      <c r="K2956" s="1" t="s">
        <v>564</v>
      </c>
      <c r="L2956" s="1" t="s">
        <v>258</v>
      </c>
      <c r="M2956" s="1" t="s">
        <v>258</v>
      </c>
      <c r="N2956" s="1" t="s">
        <v>44</v>
      </c>
      <c r="O2956" s="1" t="s">
        <v>95</v>
      </c>
      <c r="P2956" s="1" t="s">
        <v>568</v>
      </c>
      <c r="Q2956" s="1" t="s">
        <v>10</v>
      </c>
      <c r="R2956" s="1" t="s">
        <v>566</v>
      </c>
      <c r="S2956" s="1" t="s">
        <v>228</v>
      </c>
      <c r="T2956">
        <v>6</v>
      </c>
      <c r="U2956" s="1" t="s">
        <v>605</v>
      </c>
      <c r="V2956">
        <v>10</v>
      </c>
      <c r="W2956">
        <v>2022</v>
      </c>
    </row>
    <row r="2957" spans="1:23" x14ac:dyDescent="0.25">
      <c r="A2957">
        <v>121372</v>
      </c>
      <c r="B2957">
        <v>24911878</v>
      </c>
      <c r="C2957">
        <v>113427490</v>
      </c>
      <c r="D2957">
        <v>54039373</v>
      </c>
      <c r="E2957">
        <v>875</v>
      </c>
      <c r="F2957">
        <v>8750518186</v>
      </c>
      <c r="G2957">
        <v>0</v>
      </c>
      <c r="H2957">
        <v>547</v>
      </c>
      <c r="I2957" s="1" t="s">
        <v>531</v>
      </c>
      <c r="J2957" s="3">
        <v>44855.808680555558</v>
      </c>
      <c r="K2957" s="1" t="s">
        <v>564</v>
      </c>
      <c r="L2957" s="1" t="s">
        <v>258</v>
      </c>
      <c r="M2957" s="1" t="s">
        <v>258</v>
      </c>
      <c r="N2957" s="1" t="s">
        <v>44</v>
      </c>
      <c r="O2957" s="1" t="s">
        <v>95</v>
      </c>
      <c r="P2957" s="1" t="s">
        <v>537</v>
      </c>
      <c r="Q2957" s="1" t="s">
        <v>10</v>
      </c>
      <c r="R2957" s="1" t="s">
        <v>566</v>
      </c>
      <c r="S2957" s="1" t="s">
        <v>228</v>
      </c>
      <c r="T2957">
        <v>6</v>
      </c>
      <c r="U2957" s="1" t="s">
        <v>605</v>
      </c>
      <c r="V2957">
        <v>10</v>
      </c>
      <c r="W2957">
        <v>2022</v>
      </c>
    </row>
    <row r="2958" spans="1:23" x14ac:dyDescent="0.25">
      <c r="A2958">
        <v>121459</v>
      </c>
      <c r="B2958">
        <v>24993428</v>
      </c>
      <c r="C2958">
        <v>113765802</v>
      </c>
      <c r="D2958">
        <v>63869771</v>
      </c>
      <c r="E2958">
        <v>84</v>
      </c>
      <c r="F2958">
        <v>849913323</v>
      </c>
      <c r="G2958">
        <v>0</v>
      </c>
      <c r="H2958">
        <v>547</v>
      </c>
      <c r="I2958" s="1" t="s">
        <v>531</v>
      </c>
      <c r="J2958" s="3">
        <v>44858.546261574076</v>
      </c>
      <c r="K2958" s="1" t="s">
        <v>564</v>
      </c>
      <c r="L2958" s="1" t="s">
        <v>258</v>
      </c>
      <c r="M2958" s="1" t="s">
        <v>258</v>
      </c>
      <c r="N2958" s="1" t="s">
        <v>44</v>
      </c>
      <c r="O2958" s="1" t="s">
        <v>95</v>
      </c>
      <c r="P2958" s="1" t="s">
        <v>568</v>
      </c>
      <c r="Q2958" s="1" t="s">
        <v>10</v>
      </c>
      <c r="R2958" s="1" t="s">
        <v>566</v>
      </c>
      <c r="S2958" s="1" t="s">
        <v>288</v>
      </c>
      <c r="T2958">
        <v>2</v>
      </c>
      <c r="U2958" s="1" t="s">
        <v>605</v>
      </c>
      <c r="V2958">
        <v>10</v>
      </c>
      <c r="W2958">
        <v>2022</v>
      </c>
    </row>
    <row r="2959" spans="1:23" x14ac:dyDescent="0.25">
      <c r="A2959">
        <v>121466</v>
      </c>
      <c r="B2959">
        <v>24996591</v>
      </c>
      <c r="C2959">
        <v>113777797</v>
      </c>
      <c r="D2959">
        <v>56118560</v>
      </c>
      <c r="E2959">
        <v>451</v>
      </c>
      <c r="F2959">
        <v>4515378643</v>
      </c>
      <c r="G2959">
        <v>16</v>
      </c>
      <c r="H2959">
        <v>547</v>
      </c>
      <c r="I2959" s="1" t="s">
        <v>531</v>
      </c>
      <c r="J2959" s="3">
        <v>44858.569826388892</v>
      </c>
      <c r="K2959" s="1" t="s">
        <v>564</v>
      </c>
      <c r="L2959" s="1" t="s">
        <v>258</v>
      </c>
      <c r="M2959" s="1" t="s">
        <v>258</v>
      </c>
      <c r="N2959" s="1" t="s">
        <v>44</v>
      </c>
      <c r="O2959" s="1" t="s">
        <v>95</v>
      </c>
      <c r="P2959" s="1" t="s">
        <v>2548</v>
      </c>
      <c r="Q2959" s="1" t="s">
        <v>15</v>
      </c>
      <c r="R2959" s="1" t="s">
        <v>566</v>
      </c>
      <c r="S2959" s="1" t="s">
        <v>288</v>
      </c>
      <c r="T2959">
        <v>2</v>
      </c>
      <c r="U2959" s="1" t="s">
        <v>605</v>
      </c>
      <c r="V2959">
        <v>10</v>
      </c>
      <c r="W2959">
        <v>2022</v>
      </c>
    </row>
    <row r="2960" spans="1:23" x14ac:dyDescent="0.25">
      <c r="A2960">
        <v>121474</v>
      </c>
      <c r="B2960">
        <v>25001308</v>
      </c>
      <c r="C2960">
        <v>113794511</v>
      </c>
      <c r="D2960">
        <v>63773369</v>
      </c>
      <c r="E2960">
        <v>93</v>
      </c>
      <c r="F2960">
        <v>932001353</v>
      </c>
      <c r="G2960">
        <v>0</v>
      </c>
      <c r="H2960">
        <v>547</v>
      </c>
      <c r="I2960" s="1" t="s">
        <v>531</v>
      </c>
      <c r="J2960" s="3">
        <v>44858.605810185189</v>
      </c>
      <c r="K2960" s="1" t="s">
        <v>564</v>
      </c>
      <c r="L2960" s="1" t="s">
        <v>258</v>
      </c>
      <c r="M2960" s="1" t="s">
        <v>258</v>
      </c>
      <c r="N2960" s="1" t="s">
        <v>44</v>
      </c>
      <c r="O2960" s="1" t="s">
        <v>95</v>
      </c>
      <c r="P2960" s="1" t="s">
        <v>533</v>
      </c>
      <c r="Q2960" s="1" t="s">
        <v>10</v>
      </c>
      <c r="R2960" s="1" t="s">
        <v>566</v>
      </c>
      <c r="S2960" s="1" t="s">
        <v>288</v>
      </c>
      <c r="T2960">
        <v>2</v>
      </c>
      <c r="U2960" s="1" t="s">
        <v>605</v>
      </c>
      <c r="V2960">
        <v>10</v>
      </c>
      <c r="W2960">
        <v>2022</v>
      </c>
    </row>
    <row r="2961" spans="1:23" x14ac:dyDescent="0.25">
      <c r="A2961">
        <v>121477</v>
      </c>
      <c r="B2961">
        <v>25002518</v>
      </c>
      <c r="C2961">
        <v>113790134</v>
      </c>
      <c r="D2961">
        <v>63879139</v>
      </c>
      <c r="E2961">
        <v>844</v>
      </c>
      <c r="F2961">
        <v>8440699859</v>
      </c>
      <c r="G2961">
        <v>5</v>
      </c>
      <c r="H2961">
        <v>547</v>
      </c>
      <c r="I2961" s="1" t="s">
        <v>531</v>
      </c>
      <c r="J2961" s="3">
        <v>44858.615902777776</v>
      </c>
      <c r="K2961" s="1" t="s">
        <v>564</v>
      </c>
      <c r="L2961" s="1" t="s">
        <v>258</v>
      </c>
      <c r="M2961" s="1" t="s">
        <v>258</v>
      </c>
      <c r="N2961" s="1" t="s">
        <v>44</v>
      </c>
      <c r="O2961" s="1" t="s">
        <v>95</v>
      </c>
      <c r="P2961" s="1" t="s">
        <v>535</v>
      </c>
      <c r="Q2961" s="1" t="s">
        <v>31</v>
      </c>
      <c r="R2961" s="1" t="s">
        <v>566</v>
      </c>
      <c r="S2961" s="1" t="s">
        <v>288</v>
      </c>
      <c r="T2961">
        <v>2</v>
      </c>
      <c r="U2961" s="1" t="s">
        <v>605</v>
      </c>
      <c r="V2961">
        <v>10</v>
      </c>
      <c r="W2961">
        <v>2022</v>
      </c>
    </row>
    <row r="2962" spans="1:23" x14ac:dyDescent="0.25">
      <c r="A2962">
        <v>121482</v>
      </c>
      <c r="B2962">
        <v>25003708</v>
      </c>
      <c r="C2962">
        <v>113802435</v>
      </c>
      <c r="D2962">
        <v>63883687</v>
      </c>
      <c r="E2962">
        <v>115</v>
      </c>
      <c r="F2962">
        <v>1152966718</v>
      </c>
      <c r="G2962">
        <v>9</v>
      </c>
      <c r="H2962">
        <v>547</v>
      </c>
      <c r="I2962" s="1" t="s">
        <v>575</v>
      </c>
      <c r="J2962" s="3">
        <v>44858.624791666669</v>
      </c>
      <c r="K2962" s="1" t="s">
        <v>564</v>
      </c>
      <c r="L2962" s="1" t="s">
        <v>532</v>
      </c>
      <c r="M2962" s="1" t="s">
        <v>564</v>
      </c>
      <c r="N2962" s="1" t="s">
        <v>44</v>
      </c>
      <c r="O2962" s="1" t="s">
        <v>95</v>
      </c>
      <c r="P2962" s="1" t="s">
        <v>571</v>
      </c>
      <c r="Q2962" s="1" t="s">
        <v>12</v>
      </c>
      <c r="R2962" s="1" t="s">
        <v>566</v>
      </c>
      <c r="S2962" s="1" t="s">
        <v>288</v>
      </c>
      <c r="T2962">
        <v>2</v>
      </c>
      <c r="U2962" s="1" t="s">
        <v>605</v>
      </c>
      <c r="V2962">
        <v>10</v>
      </c>
      <c r="W2962">
        <v>2022</v>
      </c>
    </row>
    <row r="2963" spans="1:23" x14ac:dyDescent="0.25">
      <c r="A2963">
        <v>121486</v>
      </c>
      <c r="B2963">
        <v>25006687</v>
      </c>
      <c r="C2963">
        <v>113813247</v>
      </c>
      <c r="D2963">
        <v>62973444</v>
      </c>
      <c r="E2963">
        <v>59</v>
      </c>
      <c r="F2963">
        <v>592058343</v>
      </c>
      <c r="G2963">
        <v>0</v>
      </c>
      <c r="H2963">
        <v>547</v>
      </c>
      <c r="I2963" s="1" t="s">
        <v>531</v>
      </c>
      <c r="J2963" s="3">
        <v>44858.647453703707</v>
      </c>
      <c r="K2963" s="1" t="s">
        <v>564</v>
      </c>
      <c r="L2963" s="1" t="s">
        <v>258</v>
      </c>
      <c r="M2963" s="1" t="s">
        <v>258</v>
      </c>
      <c r="N2963" s="1" t="s">
        <v>44</v>
      </c>
      <c r="O2963" s="1" t="s">
        <v>95</v>
      </c>
      <c r="P2963" s="1" t="s">
        <v>533</v>
      </c>
      <c r="Q2963" s="1" t="s">
        <v>10</v>
      </c>
      <c r="R2963" s="1" t="s">
        <v>566</v>
      </c>
      <c r="S2963" s="1" t="s">
        <v>288</v>
      </c>
      <c r="T2963">
        <v>2</v>
      </c>
      <c r="U2963" s="1" t="s">
        <v>605</v>
      </c>
      <c r="V2963">
        <v>10</v>
      </c>
      <c r="W2963">
        <v>2022</v>
      </c>
    </row>
    <row r="2964" spans="1:23" x14ac:dyDescent="0.25">
      <c r="A2964">
        <v>121490</v>
      </c>
      <c r="B2964">
        <v>25008201</v>
      </c>
      <c r="C2964">
        <v>113818383</v>
      </c>
      <c r="D2964">
        <v>56769900</v>
      </c>
      <c r="E2964">
        <v>170</v>
      </c>
      <c r="F2964">
        <v>1706428588</v>
      </c>
      <c r="G2964">
        <v>0</v>
      </c>
      <c r="H2964">
        <v>547</v>
      </c>
      <c r="I2964" s="1" t="s">
        <v>531</v>
      </c>
      <c r="J2964" s="3">
        <v>44858.660243055558</v>
      </c>
      <c r="K2964" s="1" t="s">
        <v>564</v>
      </c>
      <c r="L2964" s="1" t="s">
        <v>258</v>
      </c>
      <c r="M2964" s="1" t="s">
        <v>258</v>
      </c>
      <c r="N2964" s="1" t="s">
        <v>44</v>
      </c>
      <c r="O2964" s="1" t="s">
        <v>95</v>
      </c>
      <c r="P2964" s="1" t="s">
        <v>533</v>
      </c>
      <c r="Q2964" s="1" t="s">
        <v>10</v>
      </c>
      <c r="R2964" s="1" t="s">
        <v>566</v>
      </c>
      <c r="S2964" s="1" t="s">
        <v>288</v>
      </c>
      <c r="T2964">
        <v>2</v>
      </c>
      <c r="U2964" s="1" t="s">
        <v>605</v>
      </c>
      <c r="V2964">
        <v>10</v>
      </c>
      <c r="W2964">
        <v>2022</v>
      </c>
    </row>
    <row r="2965" spans="1:23" x14ac:dyDescent="0.25">
      <c r="A2965">
        <v>121493</v>
      </c>
      <c r="B2965">
        <v>25011218</v>
      </c>
      <c r="C2965">
        <v>113829606</v>
      </c>
      <c r="D2965">
        <v>63895248</v>
      </c>
      <c r="E2965">
        <v>687</v>
      </c>
      <c r="F2965">
        <v>6873652860</v>
      </c>
      <c r="G2965">
        <v>25</v>
      </c>
      <c r="H2965">
        <v>547</v>
      </c>
      <c r="I2965" s="1" t="s">
        <v>531</v>
      </c>
      <c r="J2965" s="3">
        <v>44858.695706018516</v>
      </c>
      <c r="K2965" s="1" t="s">
        <v>564</v>
      </c>
      <c r="L2965" s="1" t="s">
        <v>258</v>
      </c>
      <c r="M2965" s="1" t="s">
        <v>258</v>
      </c>
      <c r="N2965" s="1" t="s">
        <v>44</v>
      </c>
      <c r="O2965" s="1" t="s">
        <v>95</v>
      </c>
      <c r="P2965" s="1" t="s">
        <v>535</v>
      </c>
      <c r="Q2965" s="1" t="s">
        <v>29</v>
      </c>
      <c r="R2965" s="1" t="s">
        <v>566</v>
      </c>
      <c r="S2965" s="1" t="s">
        <v>288</v>
      </c>
      <c r="T2965">
        <v>2</v>
      </c>
      <c r="U2965" s="1" t="s">
        <v>605</v>
      </c>
      <c r="V2965">
        <v>10</v>
      </c>
      <c r="W2965">
        <v>2022</v>
      </c>
    </row>
    <row r="2966" spans="1:23" x14ac:dyDescent="0.25">
      <c r="A2966">
        <v>121496</v>
      </c>
      <c r="B2966">
        <v>25011629</v>
      </c>
      <c r="C2966">
        <v>113829606</v>
      </c>
      <c r="D2966">
        <v>63895248</v>
      </c>
      <c r="E2966">
        <v>687</v>
      </c>
      <c r="F2966">
        <v>6873652860</v>
      </c>
      <c r="G2966">
        <v>25</v>
      </c>
      <c r="H2966">
        <v>547</v>
      </c>
      <c r="I2966" s="1" t="s">
        <v>531</v>
      </c>
      <c r="J2966" s="3">
        <v>44858.699930555558</v>
      </c>
      <c r="K2966" s="1" t="s">
        <v>564</v>
      </c>
      <c r="L2966" s="1" t="s">
        <v>258</v>
      </c>
      <c r="M2966" s="1" t="s">
        <v>258</v>
      </c>
      <c r="N2966" s="1" t="s">
        <v>44</v>
      </c>
      <c r="O2966" s="1" t="s">
        <v>95</v>
      </c>
      <c r="P2966" s="1" t="s">
        <v>533</v>
      </c>
      <c r="Q2966" s="1" t="s">
        <v>29</v>
      </c>
      <c r="R2966" s="1" t="s">
        <v>566</v>
      </c>
      <c r="S2966" s="1" t="s">
        <v>288</v>
      </c>
      <c r="T2966">
        <v>2</v>
      </c>
      <c r="U2966" s="1" t="s">
        <v>605</v>
      </c>
      <c r="V2966">
        <v>10</v>
      </c>
      <c r="W2966">
        <v>2022</v>
      </c>
    </row>
    <row r="2967" spans="1:23" x14ac:dyDescent="0.25">
      <c r="A2967">
        <v>121500</v>
      </c>
      <c r="B2967">
        <v>25015454</v>
      </c>
      <c r="C2967">
        <v>113847127</v>
      </c>
      <c r="D2967">
        <v>50358094</v>
      </c>
      <c r="E2967">
        <v>206</v>
      </c>
      <c r="F2967">
        <v>2061346805</v>
      </c>
      <c r="G2967">
        <v>0</v>
      </c>
      <c r="H2967">
        <v>547</v>
      </c>
      <c r="I2967" s="1" t="s">
        <v>531</v>
      </c>
      <c r="J2967" s="3">
        <v>44858.756458333337</v>
      </c>
      <c r="K2967" s="1" t="s">
        <v>564</v>
      </c>
      <c r="L2967" s="1" t="s">
        <v>258</v>
      </c>
      <c r="M2967" s="1" t="s">
        <v>258</v>
      </c>
      <c r="N2967" s="1" t="s">
        <v>44</v>
      </c>
      <c r="O2967" s="1" t="s">
        <v>95</v>
      </c>
      <c r="P2967" s="1" t="s">
        <v>568</v>
      </c>
      <c r="Q2967" s="1" t="s">
        <v>10</v>
      </c>
      <c r="R2967" s="1" t="s">
        <v>566</v>
      </c>
      <c r="S2967" s="1" t="s">
        <v>288</v>
      </c>
      <c r="T2967">
        <v>2</v>
      </c>
      <c r="U2967" s="1" t="s">
        <v>605</v>
      </c>
      <c r="V2967">
        <v>10</v>
      </c>
      <c r="W2967">
        <v>2022</v>
      </c>
    </row>
    <row r="2968" spans="1:23" x14ac:dyDescent="0.25">
      <c r="A2968">
        <v>121502</v>
      </c>
      <c r="B2968">
        <v>25016239</v>
      </c>
      <c r="C2968">
        <v>113850588</v>
      </c>
      <c r="D2968">
        <v>63902643</v>
      </c>
      <c r="E2968">
        <v>92</v>
      </c>
      <c r="F2968">
        <v>927128806</v>
      </c>
      <c r="G2968">
        <v>0</v>
      </c>
      <c r="H2968">
        <v>547</v>
      </c>
      <c r="I2968" s="1" t="s">
        <v>531</v>
      </c>
      <c r="J2968" s="3">
        <v>44858.773333333331</v>
      </c>
      <c r="K2968" s="1" t="s">
        <v>564</v>
      </c>
      <c r="L2968" s="1" t="s">
        <v>258</v>
      </c>
      <c r="M2968" s="1" t="s">
        <v>258</v>
      </c>
      <c r="N2968" s="1" t="s">
        <v>44</v>
      </c>
      <c r="O2968" s="1" t="s">
        <v>95</v>
      </c>
      <c r="P2968" s="1" t="s">
        <v>568</v>
      </c>
      <c r="Q2968" s="1" t="s">
        <v>10</v>
      </c>
      <c r="R2968" s="1" t="s">
        <v>566</v>
      </c>
      <c r="S2968" s="1" t="s">
        <v>288</v>
      </c>
      <c r="T2968">
        <v>2</v>
      </c>
      <c r="U2968" s="1" t="s">
        <v>605</v>
      </c>
      <c r="V2968">
        <v>10</v>
      </c>
      <c r="W2968">
        <v>2022</v>
      </c>
    </row>
    <row r="2969" spans="1:23" x14ac:dyDescent="0.25">
      <c r="A2969">
        <v>121505</v>
      </c>
      <c r="B2969">
        <v>25016471</v>
      </c>
      <c r="C2969">
        <v>113851671</v>
      </c>
      <c r="D2969">
        <v>54035192</v>
      </c>
      <c r="E2969">
        <v>209</v>
      </c>
      <c r="F2969">
        <v>2094412540</v>
      </c>
      <c r="G2969">
        <v>0</v>
      </c>
      <c r="H2969">
        <v>547</v>
      </c>
      <c r="I2969" s="1" t="s">
        <v>531</v>
      </c>
      <c r="J2969" s="3">
        <v>44858.778645833336</v>
      </c>
      <c r="K2969" s="1" t="s">
        <v>564</v>
      </c>
      <c r="L2969" s="1" t="s">
        <v>258</v>
      </c>
      <c r="M2969" s="1" t="s">
        <v>258</v>
      </c>
      <c r="N2969" s="1" t="s">
        <v>44</v>
      </c>
      <c r="O2969" s="1" t="s">
        <v>95</v>
      </c>
      <c r="P2969" s="1" t="s">
        <v>568</v>
      </c>
      <c r="Q2969" s="1" t="s">
        <v>10</v>
      </c>
      <c r="R2969" s="1" t="s">
        <v>566</v>
      </c>
      <c r="S2969" s="1" t="s">
        <v>288</v>
      </c>
      <c r="T2969">
        <v>2</v>
      </c>
      <c r="U2969" s="1" t="s">
        <v>605</v>
      </c>
      <c r="V2969">
        <v>10</v>
      </c>
      <c r="W2969">
        <v>2022</v>
      </c>
    </row>
    <row r="2970" spans="1:23" x14ac:dyDescent="0.25">
      <c r="A2970">
        <v>121508</v>
      </c>
      <c r="B2970">
        <v>25017210</v>
      </c>
      <c r="C2970">
        <v>113854715</v>
      </c>
      <c r="D2970">
        <v>63904076</v>
      </c>
      <c r="E2970">
        <v>203</v>
      </c>
      <c r="F2970">
        <v>2034103139</v>
      </c>
      <c r="G2970">
        <v>0</v>
      </c>
      <c r="H2970">
        <v>547</v>
      </c>
      <c r="I2970" s="1" t="s">
        <v>531</v>
      </c>
      <c r="J2970" s="3">
        <v>44858.793333333335</v>
      </c>
      <c r="K2970" s="1" t="s">
        <v>564</v>
      </c>
      <c r="L2970" s="1" t="s">
        <v>258</v>
      </c>
      <c r="M2970" s="1" t="s">
        <v>258</v>
      </c>
      <c r="N2970" s="1" t="s">
        <v>44</v>
      </c>
      <c r="O2970" s="1" t="s">
        <v>95</v>
      </c>
      <c r="P2970" s="1" t="s">
        <v>537</v>
      </c>
      <c r="Q2970" s="1" t="s">
        <v>10</v>
      </c>
      <c r="R2970" s="1" t="s">
        <v>566</v>
      </c>
      <c r="S2970" s="1" t="s">
        <v>288</v>
      </c>
      <c r="T2970">
        <v>2</v>
      </c>
      <c r="U2970" s="1" t="s">
        <v>605</v>
      </c>
      <c r="V2970">
        <v>10</v>
      </c>
      <c r="W2970">
        <v>2022</v>
      </c>
    </row>
    <row r="2971" spans="1:23" x14ac:dyDescent="0.25">
      <c r="A2971">
        <v>121510</v>
      </c>
      <c r="B2971">
        <v>25017360</v>
      </c>
      <c r="C2971">
        <v>113855927</v>
      </c>
      <c r="D2971">
        <v>63904533</v>
      </c>
      <c r="E2971">
        <v>849</v>
      </c>
      <c r="F2971">
        <v>8491967437</v>
      </c>
      <c r="G2971">
        <v>0</v>
      </c>
      <c r="H2971">
        <v>547</v>
      </c>
      <c r="I2971" s="1" t="s">
        <v>531</v>
      </c>
      <c r="J2971" s="3">
        <v>44858.797465277778</v>
      </c>
      <c r="K2971" s="1" t="s">
        <v>564</v>
      </c>
      <c r="L2971" s="1" t="s">
        <v>258</v>
      </c>
      <c r="M2971" s="1" t="s">
        <v>258</v>
      </c>
      <c r="N2971" s="1" t="s">
        <v>44</v>
      </c>
      <c r="O2971" s="1" t="s">
        <v>95</v>
      </c>
      <c r="P2971" s="1" t="s">
        <v>568</v>
      </c>
      <c r="Q2971" s="1" t="s">
        <v>10</v>
      </c>
      <c r="R2971" s="1" t="s">
        <v>566</v>
      </c>
      <c r="S2971" s="1" t="s">
        <v>288</v>
      </c>
      <c r="T2971">
        <v>2</v>
      </c>
      <c r="U2971" s="1" t="s">
        <v>605</v>
      </c>
      <c r="V2971">
        <v>10</v>
      </c>
      <c r="W2971">
        <v>2022</v>
      </c>
    </row>
    <row r="2972" spans="1:23" x14ac:dyDescent="0.25">
      <c r="A2972">
        <v>121512</v>
      </c>
      <c r="B2972">
        <v>25018124</v>
      </c>
      <c r="C2972">
        <v>113859380</v>
      </c>
      <c r="D2972">
        <v>57160393</v>
      </c>
      <c r="E2972">
        <v>563</v>
      </c>
      <c r="F2972">
        <v>5637982943</v>
      </c>
      <c r="G2972">
        <v>0</v>
      </c>
      <c r="H2972">
        <v>547</v>
      </c>
      <c r="I2972" s="1" t="s">
        <v>531</v>
      </c>
      <c r="J2972" s="3">
        <v>44858.815416666665</v>
      </c>
      <c r="K2972" s="1" t="s">
        <v>564</v>
      </c>
      <c r="L2972" s="1" t="s">
        <v>258</v>
      </c>
      <c r="M2972" s="1" t="s">
        <v>258</v>
      </c>
      <c r="N2972" s="1" t="s">
        <v>44</v>
      </c>
      <c r="O2972" s="1" t="s">
        <v>95</v>
      </c>
      <c r="P2972" s="1" t="s">
        <v>537</v>
      </c>
      <c r="Q2972" s="1" t="s">
        <v>10</v>
      </c>
      <c r="R2972" s="1" t="s">
        <v>566</v>
      </c>
      <c r="S2972" s="1" t="s">
        <v>288</v>
      </c>
      <c r="T2972">
        <v>2</v>
      </c>
      <c r="U2972" s="1" t="s">
        <v>605</v>
      </c>
      <c r="V2972">
        <v>10</v>
      </c>
      <c r="W2972">
        <v>2022</v>
      </c>
    </row>
    <row r="2973" spans="1:23" x14ac:dyDescent="0.25">
      <c r="A2973">
        <v>121514</v>
      </c>
      <c r="B2973">
        <v>25018881</v>
      </c>
      <c r="C2973">
        <v>113863087</v>
      </c>
      <c r="D2973">
        <v>63906964</v>
      </c>
      <c r="E2973">
        <v>842</v>
      </c>
      <c r="F2973">
        <v>8427411314</v>
      </c>
      <c r="G2973">
        <v>5</v>
      </c>
      <c r="H2973">
        <v>547</v>
      </c>
      <c r="I2973" s="1" t="s">
        <v>531</v>
      </c>
      <c r="J2973" s="3">
        <v>44858.83630787037</v>
      </c>
      <c r="K2973" s="1" t="s">
        <v>564</v>
      </c>
      <c r="L2973" s="1" t="s">
        <v>258</v>
      </c>
      <c r="M2973" s="1" t="s">
        <v>258</v>
      </c>
      <c r="N2973" s="1" t="s">
        <v>44</v>
      </c>
      <c r="O2973" s="1" t="s">
        <v>95</v>
      </c>
      <c r="P2973" s="1" t="s">
        <v>2547</v>
      </c>
      <c r="Q2973" s="1" t="s">
        <v>31</v>
      </c>
      <c r="R2973" s="1" t="s">
        <v>566</v>
      </c>
      <c r="S2973" s="1" t="s">
        <v>288</v>
      </c>
      <c r="T2973">
        <v>2</v>
      </c>
      <c r="U2973" s="1" t="s">
        <v>605</v>
      </c>
      <c r="V2973">
        <v>10</v>
      </c>
      <c r="W2973">
        <v>2022</v>
      </c>
    </row>
    <row r="2974" spans="1:23" x14ac:dyDescent="0.25">
      <c r="A2974">
        <v>121630</v>
      </c>
      <c r="B2974">
        <v>25054330</v>
      </c>
      <c r="C2974">
        <v>114009232</v>
      </c>
      <c r="D2974">
        <v>63770505</v>
      </c>
      <c r="E2974">
        <v>457</v>
      </c>
      <c r="F2974">
        <v>4576631648</v>
      </c>
      <c r="G2974">
        <v>14</v>
      </c>
      <c r="H2974">
        <v>547</v>
      </c>
      <c r="I2974" s="1" t="s">
        <v>531</v>
      </c>
      <c r="J2974" s="3">
        <v>44859.541909722226</v>
      </c>
      <c r="K2974" s="1" t="s">
        <v>564</v>
      </c>
      <c r="L2974" s="1" t="s">
        <v>258</v>
      </c>
      <c r="M2974" s="1" t="s">
        <v>258</v>
      </c>
      <c r="N2974" s="1" t="s">
        <v>44</v>
      </c>
      <c r="O2974" s="1" t="s">
        <v>95</v>
      </c>
      <c r="P2974" s="1" t="s">
        <v>569</v>
      </c>
      <c r="Q2974" s="1" t="s">
        <v>24</v>
      </c>
      <c r="R2974" s="1" t="s">
        <v>566</v>
      </c>
      <c r="S2974" s="1" t="s">
        <v>315</v>
      </c>
      <c r="T2974">
        <v>3</v>
      </c>
      <c r="U2974" s="1" t="s">
        <v>605</v>
      </c>
      <c r="V2974">
        <v>10</v>
      </c>
      <c r="W2974">
        <v>2022</v>
      </c>
    </row>
    <row r="2975" spans="1:23" x14ac:dyDescent="0.25">
      <c r="A2975">
        <v>121642</v>
      </c>
      <c r="B2975">
        <v>25056570</v>
      </c>
      <c r="C2975">
        <v>114016154</v>
      </c>
      <c r="D2975">
        <v>63963940</v>
      </c>
      <c r="E2975">
        <v>64</v>
      </c>
      <c r="F2975">
        <v>646397370</v>
      </c>
      <c r="G2975">
        <v>0</v>
      </c>
      <c r="H2975">
        <v>547</v>
      </c>
      <c r="I2975" s="1" t="s">
        <v>531</v>
      </c>
      <c r="J2975" s="3">
        <v>44859.559594907405</v>
      </c>
      <c r="K2975" s="1" t="s">
        <v>564</v>
      </c>
      <c r="L2975" s="1" t="s">
        <v>258</v>
      </c>
      <c r="M2975" s="1" t="s">
        <v>258</v>
      </c>
      <c r="N2975" s="1" t="s">
        <v>44</v>
      </c>
      <c r="O2975" s="1" t="s">
        <v>95</v>
      </c>
      <c r="P2975" s="1" t="s">
        <v>568</v>
      </c>
      <c r="Q2975" s="1" t="s">
        <v>10</v>
      </c>
      <c r="R2975" s="1" t="s">
        <v>566</v>
      </c>
      <c r="S2975" s="1" t="s">
        <v>315</v>
      </c>
      <c r="T2975">
        <v>3</v>
      </c>
      <c r="U2975" s="1" t="s">
        <v>605</v>
      </c>
      <c r="V2975">
        <v>10</v>
      </c>
      <c r="W2975">
        <v>2022</v>
      </c>
    </row>
    <row r="2976" spans="1:23" x14ac:dyDescent="0.25">
      <c r="A2976">
        <v>121649</v>
      </c>
      <c r="B2976">
        <v>25059118</v>
      </c>
      <c r="C2976">
        <v>114024668</v>
      </c>
      <c r="D2976">
        <v>57484520</v>
      </c>
      <c r="E2976">
        <v>452</v>
      </c>
      <c r="F2976">
        <v>4521955802</v>
      </c>
      <c r="G2976">
        <v>16</v>
      </c>
      <c r="H2976">
        <v>547</v>
      </c>
      <c r="I2976" s="1" t="s">
        <v>531</v>
      </c>
      <c r="J2976" s="3">
        <v>44859.579699074071</v>
      </c>
      <c r="K2976" s="1" t="s">
        <v>564</v>
      </c>
      <c r="L2976" s="1" t="s">
        <v>258</v>
      </c>
      <c r="M2976" s="1" t="s">
        <v>258</v>
      </c>
      <c r="N2976" s="1" t="s">
        <v>44</v>
      </c>
      <c r="O2976" s="1" t="s">
        <v>95</v>
      </c>
      <c r="P2976" s="1" t="s">
        <v>533</v>
      </c>
      <c r="Q2976" s="1" t="s">
        <v>15</v>
      </c>
      <c r="R2976" s="1" t="s">
        <v>566</v>
      </c>
      <c r="S2976" s="1" t="s">
        <v>315</v>
      </c>
      <c r="T2976">
        <v>3</v>
      </c>
      <c r="U2976" s="1" t="s">
        <v>605</v>
      </c>
      <c r="V2976">
        <v>10</v>
      </c>
      <c r="W2976">
        <v>2022</v>
      </c>
    </row>
    <row r="2977" spans="1:23" x14ac:dyDescent="0.25">
      <c r="A2977">
        <v>121656</v>
      </c>
      <c r="B2977">
        <v>25061017</v>
      </c>
      <c r="C2977">
        <v>114030922</v>
      </c>
      <c r="D2977">
        <v>63970043</v>
      </c>
      <c r="E2977">
        <v>903</v>
      </c>
      <c r="F2977">
        <v>9036798758</v>
      </c>
      <c r="G2977">
        <v>0</v>
      </c>
      <c r="H2977">
        <v>547</v>
      </c>
      <c r="I2977" s="1" t="s">
        <v>531</v>
      </c>
      <c r="J2977" s="3">
        <v>44859.593761574077</v>
      </c>
      <c r="K2977" s="1" t="s">
        <v>564</v>
      </c>
      <c r="L2977" s="1" t="s">
        <v>258</v>
      </c>
      <c r="M2977" s="1" t="s">
        <v>258</v>
      </c>
      <c r="N2977" s="1" t="s">
        <v>44</v>
      </c>
      <c r="O2977" s="1" t="s">
        <v>95</v>
      </c>
      <c r="P2977" s="1" t="s">
        <v>533</v>
      </c>
      <c r="Q2977" s="1" t="s">
        <v>10</v>
      </c>
      <c r="R2977" s="1" t="s">
        <v>566</v>
      </c>
      <c r="S2977" s="1" t="s">
        <v>315</v>
      </c>
      <c r="T2977">
        <v>3</v>
      </c>
      <c r="U2977" s="1" t="s">
        <v>605</v>
      </c>
      <c r="V2977">
        <v>10</v>
      </c>
      <c r="W2977">
        <v>2022</v>
      </c>
    </row>
    <row r="2978" spans="1:23" x14ac:dyDescent="0.25">
      <c r="A2978">
        <v>121664</v>
      </c>
      <c r="B2978">
        <v>25062718</v>
      </c>
      <c r="C2978">
        <v>114036690</v>
      </c>
      <c r="D2978">
        <v>57484520</v>
      </c>
      <c r="E2978">
        <v>452</v>
      </c>
      <c r="F2978">
        <v>4521955802</v>
      </c>
      <c r="G2978">
        <v>16</v>
      </c>
      <c r="H2978">
        <v>547</v>
      </c>
      <c r="I2978" s="1" t="s">
        <v>531</v>
      </c>
      <c r="J2978" s="3">
        <v>44859.607546296298</v>
      </c>
      <c r="K2978" s="1" t="s">
        <v>564</v>
      </c>
      <c r="L2978" s="1" t="s">
        <v>258</v>
      </c>
      <c r="M2978" s="1" t="s">
        <v>258</v>
      </c>
      <c r="N2978" s="1" t="s">
        <v>44</v>
      </c>
      <c r="O2978" s="1" t="s">
        <v>95</v>
      </c>
      <c r="P2978" s="1" t="s">
        <v>533</v>
      </c>
      <c r="Q2978" s="1" t="s">
        <v>15</v>
      </c>
      <c r="R2978" s="1" t="s">
        <v>566</v>
      </c>
      <c r="S2978" s="1" t="s">
        <v>315</v>
      </c>
      <c r="T2978">
        <v>3</v>
      </c>
      <c r="U2978" s="1" t="s">
        <v>605</v>
      </c>
      <c r="V2978">
        <v>10</v>
      </c>
      <c r="W2978">
        <v>2022</v>
      </c>
    </row>
    <row r="2979" spans="1:23" x14ac:dyDescent="0.25">
      <c r="A2979">
        <v>121670</v>
      </c>
      <c r="B2979">
        <v>25063728</v>
      </c>
      <c r="C2979">
        <v>114039287</v>
      </c>
      <c r="D2979">
        <v>63973199</v>
      </c>
      <c r="E2979">
        <v>494</v>
      </c>
      <c r="F2979">
        <v>4942904883</v>
      </c>
      <c r="G2979">
        <v>32</v>
      </c>
      <c r="H2979">
        <v>547</v>
      </c>
      <c r="I2979" s="1" t="s">
        <v>531</v>
      </c>
      <c r="J2979" s="3">
        <v>44859.615474537037</v>
      </c>
      <c r="K2979" s="1" t="s">
        <v>564</v>
      </c>
      <c r="L2979" s="1" t="s">
        <v>258</v>
      </c>
      <c r="M2979" s="1" t="s">
        <v>258</v>
      </c>
      <c r="N2979" s="1" t="s">
        <v>44</v>
      </c>
      <c r="O2979" s="1" t="s">
        <v>95</v>
      </c>
      <c r="P2979" s="1" t="s">
        <v>568</v>
      </c>
      <c r="Q2979" s="1" t="s">
        <v>35</v>
      </c>
      <c r="R2979" s="1" t="s">
        <v>566</v>
      </c>
      <c r="S2979" s="1" t="s">
        <v>315</v>
      </c>
      <c r="T2979">
        <v>3</v>
      </c>
      <c r="U2979" s="1" t="s">
        <v>605</v>
      </c>
      <c r="V2979">
        <v>10</v>
      </c>
      <c r="W2979">
        <v>2022</v>
      </c>
    </row>
    <row r="2980" spans="1:23" x14ac:dyDescent="0.25">
      <c r="A2980">
        <v>121675</v>
      </c>
      <c r="B2980">
        <v>25065285</v>
      </c>
      <c r="C2980">
        <v>114045443</v>
      </c>
      <c r="D2980">
        <v>63928942</v>
      </c>
      <c r="E2980">
        <v>504</v>
      </c>
      <c r="F2980">
        <v>5049393005</v>
      </c>
      <c r="G2980">
        <v>0</v>
      </c>
      <c r="H2980">
        <v>547</v>
      </c>
      <c r="I2980" s="1" t="s">
        <v>531</v>
      </c>
      <c r="J2980" s="3">
        <v>44859.629293981481</v>
      </c>
      <c r="K2980" s="1" t="s">
        <v>564</v>
      </c>
      <c r="L2980" s="1" t="s">
        <v>258</v>
      </c>
      <c r="M2980" s="1" t="s">
        <v>258</v>
      </c>
      <c r="N2980" s="1" t="s">
        <v>44</v>
      </c>
      <c r="O2980" s="1" t="s">
        <v>95</v>
      </c>
      <c r="P2980" s="1" t="s">
        <v>568</v>
      </c>
      <c r="Q2980" s="1" t="s">
        <v>10</v>
      </c>
      <c r="R2980" s="1" t="s">
        <v>566</v>
      </c>
      <c r="S2980" s="1" t="s">
        <v>315</v>
      </c>
      <c r="T2980">
        <v>3</v>
      </c>
      <c r="U2980" s="1" t="s">
        <v>605</v>
      </c>
      <c r="V2980">
        <v>10</v>
      </c>
      <c r="W2980">
        <v>2022</v>
      </c>
    </row>
    <row r="2981" spans="1:23" x14ac:dyDescent="0.25">
      <c r="A2981">
        <v>121680</v>
      </c>
      <c r="B2981">
        <v>25065621</v>
      </c>
      <c r="C2981">
        <v>114046491</v>
      </c>
      <c r="D2981">
        <v>62476983</v>
      </c>
      <c r="E2981">
        <v>62</v>
      </c>
      <c r="F2981">
        <v>625859747</v>
      </c>
      <c r="G2981">
        <v>0</v>
      </c>
      <c r="H2981">
        <v>547</v>
      </c>
      <c r="I2981" s="1" t="s">
        <v>531</v>
      </c>
      <c r="J2981" s="3">
        <v>44859.6327662037</v>
      </c>
      <c r="K2981" s="1" t="s">
        <v>564</v>
      </c>
      <c r="L2981" s="1" t="s">
        <v>258</v>
      </c>
      <c r="M2981" s="1" t="s">
        <v>258</v>
      </c>
      <c r="N2981" s="1" t="s">
        <v>44</v>
      </c>
      <c r="O2981" s="1" t="s">
        <v>95</v>
      </c>
      <c r="P2981" s="1" t="s">
        <v>568</v>
      </c>
      <c r="Q2981" s="1" t="s">
        <v>10</v>
      </c>
      <c r="R2981" s="1" t="s">
        <v>566</v>
      </c>
      <c r="S2981" s="1" t="s">
        <v>315</v>
      </c>
      <c r="T2981">
        <v>3</v>
      </c>
      <c r="U2981" s="1" t="s">
        <v>605</v>
      </c>
      <c r="V2981">
        <v>10</v>
      </c>
      <c r="W2981">
        <v>2022</v>
      </c>
    </row>
    <row r="2982" spans="1:23" x14ac:dyDescent="0.25">
      <c r="A2982">
        <v>121683</v>
      </c>
      <c r="B2982">
        <v>25066296</v>
      </c>
      <c r="C2982">
        <v>114048825</v>
      </c>
      <c r="D2982">
        <v>55873783</v>
      </c>
      <c r="E2982">
        <v>864</v>
      </c>
      <c r="F2982">
        <v>8640613018</v>
      </c>
      <c r="G2982">
        <v>5</v>
      </c>
      <c r="H2982">
        <v>547</v>
      </c>
      <c r="I2982" s="1" t="s">
        <v>531</v>
      </c>
      <c r="J2982" s="3">
        <v>44859.639803240738</v>
      </c>
      <c r="K2982" s="1" t="s">
        <v>564</v>
      </c>
      <c r="L2982" s="1" t="s">
        <v>258</v>
      </c>
      <c r="M2982" s="1" t="s">
        <v>258</v>
      </c>
      <c r="N2982" s="1" t="s">
        <v>44</v>
      </c>
      <c r="O2982" s="1" t="s">
        <v>95</v>
      </c>
      <c r="P2982" s="1" t="s">
        <v>535</v>
      </c>
      <c r="Q2982" s="1" t="s">
        <v>31</v>
      </c>
      <c r="R2982" s="1" t="s">
        <v>566</v>
      </c>
      <c r="S2982" s="1" t="s">
        <v>315</v>
      </c>
      <c r="T2982">
        <v>3</v>
      </c>
      <c r="U2982" s="1" t="s">
        <v>605</v>
      </c>
      <c r="V2982">
        <v>10</v>
      </c>
      <c r="W2982">
        <v>2022</v>
      </c>
    </row>
    <row r="2983" spans="1:23" x14ac:dyDescent="0.25">
      <c r="A2983">
        <v>121685</v>
      </c>
      <c r="B2983">
        <v>25066388</v>
      </c>
      <c r="C2983">
        <v>114049456</v>
      </c>
      <c r="D2983">
        <v>54663153</v>
      </c>
      <c r="E2983">
        <v>657</v>
      </c>
      <c r="F2983">
        <v>6570424336</v>
      </c>
      <c r="G2983">
        <v>0</v>
      </c>
      <c r="H2983">
        <v>547</v>
      </c>
      <c r="I2983" s="1" t="s">
        <v>531</v>
      </c>
      <c r="J2983" s="3">
        <v>44859.640798611108</v>
      </c>
      <c r="K2983" s="1" t="s">
        <v>564</v>
      </c>
      <c r="L2983" s="1" t="s">
        <v>258</v>
      </c>
      <c r="M2983" s="1" t="s">
        <v>258</v>
      </c>
      <c r="N2983" s="1" t="s">
        <v>44</v>
      </c>
      <c r="O2983" s="1" t="s">
        <v>95</v>
      </c>
      <c r="P2983" s="1" t="s">
        <v>533</v>
      </c>
      <c r="Q2983" s="1" t="s">
        <v>10</v>
      </c>
      <c r="R2983" s="1" t="s">
        <v>566</v>
      </c>
      <c r="S2983" s="1" t="s">
        <v>315</v>
      </c>
      <c r="T2983">
        <v>3</v>
      </c>
      <c r="U2983" s="1" t="s">
        <v>605</v>
      </c>
      <c r="V2983">
        <v>10</v>
      </c>
      <c r="W2983">
        <v>2022</v>
      </c>
    </row>
    <row r="2984" spans="1:23" x14ac:dyDescent="0.25">
      <c r="A2984">
        <v>121689</v>
      </c>
      <c r="B2984">
        <v>25066728</v>
      </c>
      <c r="C2984">
        <v>114050741</v>
      </c>
      <c r="D2984">
        <v>59984140</v>
      </c>
      <c r="E2984">
        <v>340</v>
      </c>
      <c r="F2984">
        <v>3405405656</v>
      </c>
      <c r="G2984">
        <v>0</v>
      </c>
      <c r="H2984">
        <v>547</v>
      </c>
      <c r="I2984" s="1" t="s">
        <v>531</v>
      </c>
      <c r="J2984" s="3">
        <v>44859.644872685189</v>
      </c>
      <c r="K2984" s="1" t="s">
        <v>564</v>
      </c>
      <c r="L2984" s="1" t="s">
        <v>258</v>
      </c>
      <c r="M2984" s="1" t="s">
        <v>258</v>
      </c>
      <c r="N2984" s="1" t="s">
        <v>44</v>
      </c>
      <c r="O2984" s="1" t="s">
        <v>95</v>
      </c>
      <c r="P2984" s="1" t="s">
        <v>569</v>
      </c>
      <c r="Q2984" s="1" t="s">
        <v>10</v>
      </c>
      <c r="R2984" s="1" t="s">
        <v>566</v>
      </c>
      <c r="S2984" s="1" t="s">
        <v>315</v>
      </c>
      <c r="T2984">
        <v>3</v>
      </c>
      <c r="U2984" s="1" t="s">
        <v>605</v>
      </c>
      <c r="V2984">
        <v>10</v>
      </c>
      <c r="W2984">
        <v>2022</v>
      </c>
    </row>
    <row r="2985" spans="1:23" x14ac:dyDescent="0.25">
      <c r="A2985">
        <v>121698</v>
      </c>
      <c r="B2985">
        <v>25068405</v>
      </c>
      <c r="C2985">
        <v>114055624</v>
      </c>
      <c r="D2985">
        <v>63036982</v>
      </c>
      <c r="E2985">
        <v>678</v>
      </c>
      <c r="F2985">
        <v>6780646978</v>
      </c>
      <c r="G2985">
        <v>0</v>
      </c>
      <c r="H2985">
        <v>547</v>
      </c>
      <c r="I2985" s="1" t="s">
        <v>531</v>
      </c>
      <c r="J2985" s="3">
        <v>44859.659351851849</v>
      </c>
      <c r="K2985" s="1" t="s">
        <v>564</v>
      </c>
      <c r="L2985" s="1" t="s">
        <v>258</v>
      </c>
      <c r="M2985" s="1" t="s">
        <v>258</v>
      </c>
      <c r="N2985" s="1" t="s">
        <v>44</v>
      </c>
      <c r="O2985" s="1" t="s">
        <v>95</v>
      </c>
      <c r="P2985" s="1" t="s">
        <v>568</v>
      </c>
      <c r="Q2985" s="1" t="s">
        <v>10</v>
      </c>
      <c r="R2985" s="1" t="s">
        <v>566</v>
      </c>
      <c r="S2985" s="1" t="s">
        <v>315</v>
      </c>
      <c r="T2985">
        <v>3</v>
      </c>
      <c r="U2985" s="1" t="s">
        <v>605</v>
      </c>
      <c r="V2985">
        <v>10</v>
      </c>
      <c r="W2985">
        <v>2022</v>
      </c>
    </row>
    <row r="2986" spans="1:23" x14ac:dyDescent="0.25">
      <c r="A2986">
        <v>121701</v>
      </c>
      <c r="B2986">
        <v>25069053</v>
      </c>
      <c r="C2986">
        <v>114055994</v>
      </c>
      <c r="D2986">
        <v>61074195</v>
      </c>
      <c r="E2986">
        <v>28</v>
      </c>
      <c r="F2986">
        <v>282911876</v>
      </c>
      <c r="G2986">
        <v>0</v>
      </c>
      <c r="H2986">
        <v>547</v>
      </c>
      <c r="I2986" s="1" t="s">
        <v>531</v>
      </c>
      <c r="J2986" s="3">
        <v>44859.664618055554</v>
      </c>
      <c r="K2986" s="1" t="s">
        <v>564</v>
      </c>
      <c r="L2986" s="1" t="s">
        <v>258</v>
      </c>
      <c r="M2986" s="1" t="s">
        <v>258</v>
      </c>
      <c r="N2986" s="1" t="s">
        <v>44</v>
      </c>
      <c r="O2986" s="1" t="s">
        <v>95</v>
      </c>
      <c r="P2986" s="1" t="s">
        <v>568</v>
      </c>
      <c r="Q2986" s="1" t="s">
        <v>10</v>
      </c>
      <c r="R2986" s="1" t="s">
        <v>566</v>
      </c>
      <c r="S2986" s="1" t="s">
        <v>315</v>
      </c>
      <c r="T2986">
        <v>3</v>
      </c>
      <c r="U2986" s="1" t="s">
        <v>605</v>
      </c>
      <c r="V2986">
        <v>10</v>
      </c>
      <c r="W2986">
        <v>2022</v>
      </c>
    </row>
    <row r="2987" spans="1:23" x14ac:dyDescent="0.25">
      <c r="A2987">
        <v>121705</v>
      </c>
      <c r="B2987">
        <v>25070103</v>
      </c>
      <c r="C2987">
        <v>114062477</v>
      </c>
      <c r="D2987">
        <v>63982204</v>
      </c>
      <c r="E2987">
        <v>940</v>
      </c>
      <c r="F2987">
        <v>9400221510</v>
      </c>
      <c r="G2987">
        <v>0</v>
      </c>
      <c r="H2987">
        <v>547</v>
      </c>
      <c r="I2987" s="1" t="s">
        <v>531</v>
      </c>
      <c r="J2987" s="3">
        <v>44859.675219907411</v>
      </c>
      <c r="K2987" s="1" t="s">
        <v>564</v>
      </c>
      <c r="L2987" s="1" t="s">
        <v>258</v>
      </c>
      <c r="M2987" s="1" t="s">
        <v>258</v>
      </c>
      <c r="N2987" s="1" t="s">
        <v>44</v>
      </c>
      <c r="O2987" s="1" t="s">
        <v>95</v>
      </c>
      <c r="P2987" s="1" t="s">
        <v>535</v>
      </c>
      <c r="Q2987" s="1" t="s">
        <v>10</v>
      </c>
      <c r="R2987" s="1" t="s">
        <v>566</v>
      </c>
      <c r="S2987" s="1" t="s">
        <v>315</v>
      </c>
      <c r="T2987">
        <v>3</v>
      </c>
      <c r="U2987" s="1" t="s">
        <v>605</v>
      </c>
      <c r="V2987">
        <v>10</v>
      </c>
      <c r="W2987">
        <v>2022</v>
      </c>
    </row>
    <row r="2988" spans="1:23" x14ac:dyDescent="0.25">
      <c r="A2988">
        <v>121708</v>
      </c>
      <c r="B2988">
        <v>25070307</v>
      </c>
      <c r="C2988">
        <v>114063305</v>
      </c>
      <c r="D2988">
        <v>44175617</v>
      </c>
      <c r="E2988">
        <v>930</v>
      </c>
      <c r="F2988">
        <v>9303470919</v>
      </c>
      <c r="G2988">
        <v>0</v>
      </c>
      <c r="H2988">
        <v>547</v>
      </c>
      <c r="I2988" s="1" t="s">
        <v>531</v>
      </c>
      <c r="J2988" s="3">
        <v>44859.676863425928</v>
      </c>
      <c r="K2988" s="1" t="s">
        <v>564</v>
      </c>
      <c r="L2988" s="1" t="s">
        <v>258</v>
      </c>
      <c r="M2988" s="1" t="s">
        <v>258</v>
      </c>
      <c r="N2988" s="1" t="s">
        <v>44</v>
      </c>
      <c r="O2988" s="1" t="s">
        <v>95</v>
      </c>
      <c r="P2988" s="1" t="s">
        <v>535</v>
      </c>
      <c r="Q2988" s="1" t="s">
        <v>10</v>
      </c>
      <c r="R2988" s="1" t="s">
        <v>566</v>
      </c>
      <c r="S2988" s="1" t="s">
        <v>315</v>
      </c>
      <c r="T2988">
        <v>3</v>
      </c>
      <c r="U2988" s="1" t="s">
        <v>605</v>
      </c>
      <c r="V2988">
        <v>10</v>
      </c>
      <c r="W2988">
        <v>2022</v>
      </c>
    </row>
    <row r="2989" spans="1:23" x14ac:dyDescent="0.25">
      <c r="A2989">
        <v>121710</v>
      </c>
      <c r="B2989">
        <v>25070568</v>
      </c>
      <c r="C2989">
        <v>114064320</v>
      </c>
      <c r="D2989">
        <v>63982888</v>
      </c>
      <c r="E2989">
        <v>71</v>
      </c>
      <c r="F2989">
        <v>718653171</v>
      </c>
      <c r="G2989">
        <v>0</v>
      </c>
      <c r="H2989">
        <v>547</v>
      </c>
      <c r="I2989" s="1" t="s">
        <v>531</v>
      </c>
      <c r="J2989" s="3">
        <v>44859.679988425924</v>
      </c>
      <c r="K2989" s="1" t="s">
        <v>564</v>
      </c>
      <c r="L2989" s="1" t="s">
        <v>258</v>
      </c>
      <c r="M2989" s="1" t="s">
        <v>258</v>
      </c>
      <c r="N2989" s="1" t="s">
        <v>44</v>
      </c>
      <c r="O2989" s="1" t="s">
        <v>95</v>
      </c>
      <c r="P2989" s="1" t="s">
        <v>568</v>
      </c>
      <c r="Q2989" s="1" t="s">
        <v>10</v>
      </c>
      <c r="R2989" s="1" t="s">
        <v>566</v>
      </c>
      <c r="S2989" s="1" t="s">
        <v>315</v>
      </c>
      <c r="T2989">
        <v>3</v>
      </c>
      <c r="U2989" s="1" t="s">
        <v>605</v>
      </c>
      <c r="V2989">
        <v>10</v>
      </c>
      <c r="W2989">
        <v>2022</v>
      </c>
    </row>
    <row r="2990" spans="1:23" x14ac:dyDescent="0.25">
      <c r="A2990">
        <v>121717</v>
      </c>
      <c r="B2990">
        <v>25071618</v>
      </c>
      <c r="C2990">
        <v>114068144</v>
      </c>
      <c r="D2990">
        <v>42009588</v>
      </c>
      <c r="E2990">
        <v>972</v>
      </c>
      <c r="F2990">
        <v>9720830692</v>
      </c>
      <c r="G2990">
        <v>20</v>
      </c>
      <c r="H2990">
        <v>547</v>
      </c>
      <c r="I2990" s="1" t="s">
        <v>531</v>
      </c>
      <c r="J2990" s="3">
        <v>44859.692326388889</v>
      </c>
      <c r="K2990" s="1" t="s">
        <v>564</v>
      </c>
      <c r="L2990" s="1" t="s">
        <v>258</v>
      </c>
      <c r="M2990" s="1" t="s">
        <v>258</v>
      </c>
      <c r="N2990" s="1" t="s">
        <v>44</v>
      </c>
      <c r="O2990" s="1" t="s">
        <v>95</v>
      </c>
      <c r="P2990" s="1" t="s">
        <v>533</v>
      </c>
      <c r="Q2990" s="1" t="s">
        <v>32</v>
      </c>
      <c r="R2990" s="1" t="s">
        <v>566</v>
      </c>
      <c r="S2990" s="1" t="s">
        <v>315</v>
      </c>
      <c r="T2990">
        <v>3</v>
      </c>
      <c r="U2990" s="1" t="s">
        <v>605</v>
      </c>
      <c r="V2990">
        <v>10</v>
      </c>
      <c r="W2990">
        <v>2022</v>
      </c>
    </row>
    <row r="2991" spans="1:23" x14ac:dyDescent="0.25">
      <c r="A2991">
        <v>121722</v>
      </c>
      <c r="B2991">
        <v>25072038</v>
      </c>
      <c r="C2991">
        <v>114069498</v>
      </c>
      <c r="D2991">
        <v>63984872</v>
      </c>
      <c r="E2991">
        <v>746</v>
      </c>
      <c r="F2991">
        <v>7463477400</v>
      </c>
      <c r="G2991">
        <v>13</v>
      </c>
      <c r="H2991">
        <v>547</v>
      </c>
      <c r="I2991" s="1" t="s">
        <v>531</v>
      </c>
      <c r="J2991" s="3">
        <v>44859.697581018518</v>
      </c>
      <c r="K2991" s="1" t="s">
        <v>564</v>
      </c>
      <c r="L2991" s="1" t="s">
        <v>258</v>
      </c>
      <c r="M2991" s="1" t="s">
        <v>258</v>
      </c>
      <c r="N2991" s="1" t="s">
        <v>44</v>
      </c>
      <c r="O2991" s="1" t="s">
        <v>95</v>
      </c>
      <c r="P2991" s="1" t="s">
        <v>568</v>
      </c>
      <c r="Q2991" s="1" t="s">
        <v>13</v>
      </c>
      <c r="R2991" s="1" t="s">
        <v>566</v>
      </c>
      <c r="S2991" s="1" t="s">
        <v>315</v>
      </c>
      <c r="T2991">
        <v>3</v>
      </c>
      <c r="U2991" s="1" t="s">
        <v>605</v>
      </c>
      <c r="V2991">
        <v>10</v>
      </c>
      <c r="W2991">
        <v>2022</v>
      </c>
    </row>
    <row r="2992" spans="1:23" x14ac:dyDescent="0.25">
      <c r="A2992">
        <v>121737</v>
      </c>
      <c r="B2992">
        <v>25074257</v>
      </c>
      <c r="C2992">
        <v>114077894</v>
      </c>
      <c r="D2992">
        <v>63988004</v>
      </c>
      <c r="E2992">
        <v>889</v>
      </c>
      <c r="F2992">
        <v>8895045908</v>
      </c>
      <c r="G2992">
        <v>0</v>
      </c>
      <c r="H2992">
        <v>547</v>
      </c>
      <c r="I2992" s="1" t="s">
        <v>531</v>
      </c>
      <c r="J2992" s="3">
        <v>44859.731516203705</v>
      </c>
      <c r="K2992" s="1" t="s">
        <v>564</v>
      </c>
      <c r="L2992" s="1" t="s">
        <v>258</v>
      </c>
      <c r="M2992" s="1" t="s">
        <v>258</v>
      </c>
      <c r="N2992" s="1" t="s">
        <v>44</v>
      </c>
      <c r="O2992" s="1" t="s">
        <v>95</v>
      </c>
      <c r="P2992" s="1" t="s">
        <v>568</v>
      </c>
      <c r="Q2992" s="1" t="s">
        <v>10</v>
      </c>
      <c r="R2992" s="1" t="s">
        <v>566</v>
      </c>
      <c r="S2992" s="1" t="s">
        <v>315</v>
      </c>
      <c r="T2992">
        <v>3</v>
      </c>
      <c r="U2992" s="1" t="s">
        <v>605</v>
      </c>
      <c r="V2992">
        <v>10</v>
      </c>
      <c r="W2992">
        <v>2022</v>
      </c>
    </row>
    <row r="2993" spans="1:23" x14ac:dyDescent="0.25">
      <c r="A2993">
        <v>121738</v>
      </c>
      <c r="B2993">
        <v>25074288</v>
      </c>
      <c r="C2993">
        <v>114077821</v>
      </c>
      <c r="D2993">
        <v>63213827</v>
      </c>
      <c r="E2993">
        <v>352</v>
      </c>
      <c r="F2993">
        <v>3526904419</v>
      </c>
      <c r="G2993">
        <v>11</v>
      </c>
      <c r="H2993">
        <v>547</v>
      </c>
      <c r="I2993" s="1" t="s">
        <v>531</v>
      </c>
      <c r="J2993" s="3">
        <v>44859.731921296298</v>
      </c>
      <c r="K2993" s="1" t="s">
        <v>564</v>
      </c>
      <c r="L2993" s="1" t="s">
        <v>258</v>
      </c>
      <c r="M2993" s="1" t="s">
        <v>258</v>
      </c>
      <c r="N2993" s="1" t="s">
        <v>44</v>
      </c>
      <c r="O2993" s="1" t="s">
        <v>95</v>
      </c>
      <c r="P2993" s="1" t="s">
        <v>537</v>
      </c>
      <c r="Q2993" s="1" t="s">
        <v>25</v>
      </c>
      <c r="R2993" s="1" t="s">
        <v>566</v>
      </c>
      <c r="S2993" s="1" t="s">
        <v>315</v>
      </c>
      <c r="T2993">
        <v>3</v>
      </c>
      <c r="U2993" s="1" t="s">
        <v>605</v>
      </c>
      <c r="V2993">
        <v>10</v>
      </c>
      <c r="W2993">
        <v>2022</v>
      </c>
    </row>
    <row r="2994" spans="1:23" x14ac:dyDescent="0.25">
      <c r="A2994">
        <v>121739</v>
      </c>
      <c r="B2994">
        <v>25074461</v>
      </c>
      <c r="C2994">
        <v>114078693</v>
      </c>
      <c r="D2994">
        <v>63988255</v>
      </c>
      <c r="E2994">
        <v>491</v>
      </c>
      <c r="F2994">
        <v>4915028489</v>
      </c>
      <c r="G2994">
        <v>0</v>
      </c>
      <c r="H2994">
        <v>547</v>
      </c>
      <c r="I2994" s="1" t="s">
        <v>531</v>
      </c>
      <c r="J2994" s="3">
        <v>44859.734826388885</v>
      </c>
      <c r="K2994" s="1" t="s">
        <v>564</v>
      </c>
      <c r="L2994" s="1" t="s">
        <v>258</v>
      </c>
      <c r="M2994" s="1" t="s">
        <v>258</v>
      </c>
      <c r="N2994" s="1" t="s">
        <v>44</v>
      </c>
      <c r="O2994" s="1" t="s">
        <v>95</v>
      </c>
      <c r="P2994" s="1" t="s">
        <v>537</v>
      </c>
      <c r="Q2994" s="1" t="s">
        <v>10</v>
      </c>
      <c r="R2994" s="1" t="s">
        <v>566</v>
      </c>
      <c r="S2994" s="1" t="s">
        <v>315</v>
      </c>
      <c r="T2994">
        <v>3</v>
      </c>
      <c r="U2994" s="1" t="s">
        <v>605</v>
      </c>
      <c r="V2994">
        <v>10</v>
      </c>
      <c r="W2994">
        <v>2022</v>
      </c>
    </row>
    <row r="2995" spans="1:23" x14ac:dyDescent="0.25">
      <c r="A2995">
        <v>121743</v>
      </c>
      <c r="B2995">
        <v>25075455</v>
      </c>
      <c r="C2995">
        <v>114082684</v>
      </c>
      <c r="D2995">
        <v>50358094</v>
      </c>
      <c r="E2995">
        <v>206</v>
      </c>
      <c r="F2995">
        <v>2061346805</v>
      </c>
      <c r="G2995">
        <v>0</v>
      </c>
      <c r="H2995">
        <v>547</v>
      </c>
      <c r="I2995" s="1" t="s">
        <v>531</v>
      </c>
      <c r="J2995" s="3">
        <v>44859.752500000002</v>
      </c>
      <c r="K2995" s="1" t="s">
        <v>564</v>
      </c>
      <c r="L2995" s="1" t="s">
        <v>258</v>
      </c>
      <c r="M2995" s="1" t="s">
        <v>258</v>
      </c>
      <c r="N2995" s="1" t="s">
        <v>44</v>
      </c>
      <c r="O2995" s="1" t="s">
        <v>95</v>
      </c>
      <c r="P2995" s="1" t="s">
        <v>568</v>
      </c>
      <c r="Q2995" s="1" t="s">
        <v>10</v>
      </c>
      <c r="R2995" s="1" t="s">
        <v>566</v>
      </c>
      <c r="S2995" s="1" t="s">
        <v>315</v>
      </c>
      <c r="T2995">
        <v>3</v>
      </c>
      <c r="U2995" s="1" t="s">
        <v>605</v>
      </c>
      <c r="V2995">
        <v>10</v>
      </c>
      <c r="W2995">
        <v>2022</v>
      </c>
    </row>
    <row r="2996" spans="1:23" x14ac:dyDescent="0.25">
      <c r="A2996">
        <v>121745</v>
      </c>
      <c r="B2996">
        <v>25075886</v>
      </c>
      <c r="C2996">
        <v>114084049</v>
      </c>
      <c r="D2996">
        <v>63990204</v>
      </c>
      <c r="E2996">
        <v>254</v>
      </c>
      <c r="F2996">
        <v>2545657301</v>
      </c>
      <c r="G2996">
        <v>0</v>
      </c>
      <c r="H2996">
        <v>547</v>
      </c>
      <c r="I2996" s="1" t="s">
        <v>531</v>
      </c>
      <c r="J2996" s="3">
        <v>44859.760023148148</v>
      </c>
      <c r="K2996" s="1" t="s">
        <v>564</v>
      </c>
      <c r="L2996" s="1" t="s">
        <v>258</v>
      </c>
      <c r="M2996" s="1" t="s">
        <v>258</v>
      </c>
      <c r="N2996" s="1" t="s">
        <v>44</v>
      </c>
      <c r="O2996" s="1" t="s">
        <v>95</v>
      </c>
      <c r="P2996" s="1" t="s">
        <v>569</v>
      </c>
      <c r="Q2996" s="1" t="s">
        <v>10</v>
      </c>
      <c r="R2996" s="1" t="s">
        <v>566</v>
      </c>
      <c r="S2996" s="1" t="s">
        <v>315</v>
      </c>
      <c r="T2996">
        <v>3</v>
      </c>
      <c r="U2996" s="1" t="s">
        <v>605</v>
      </c>
      <c r="V2996">
        <v>10</v>
      </c>
      <c r="W2996">
        <v>2022</v>
      </c>
    </row>
    <row r="2997" spans="1:23" x14ac:dyDescent="0.25">
      <c r="A2997">
        <v>121746</v>
      </c>
      <c r="B2997">
        <v>25076075</v>
      </c>
      <c r="C2997">
        <v>114085033</v>
      </c>
      <c r="D2997">
        <v>54063580</v>
      </c>
      <c r="E2997">
        <v>888</v>
      </c>
      <c r="F2997">
        <v>8887576113</v>
      </c>
      <c r="G2997">
        <v>0</v>
      </c>
      <c r="H2997">
        <v>547</v>
      </c>
      <c r="I2997" s="1" t="s">
        <v>531</v>
      </c>
      <c r="J2997" s="3">
        <v>44859.764282407406</v>
      </c>
      <c r="K2997" s="1" t="s">
        <v>564</v>
      </c>
      <c r="L2997" s="1" t="s">
        <v>258</v>
      </c>
      <c r="M2997" s="1" t="s">
        <v>258</v>
      </c>
      <c r="N2997" s="1" t="s">
        <v>44</v>
      </c>
      <c r="O2997" s="1" t="s">
        <v>95</v>
      </c>
      <c r="P2997" s="1" t="s">
        <v>568</v>
      </c>
      <c r="Q2997" s="1" t="s">
        <v>10</v>
      </c>
      <c r="R2997" s="1" t="s">
        <v>566</v>
      </c>
      <c r="S2997" s="1" t="s">
        <v>315</v>
      </c>
      <c r="T2997">
        <v>3</v>
      </c>
      <c r="U2997" s="1" t="s">
        <v>605</v>
      </c>
      <c r="V2997">
        <v>10</v>
      </c>
      <c r="W2997">
        <v>2022</v>
      </c>
    </row>
    <row r="2998" spans="1:23" x14ac:dyDescent="0.25">
      <c r="A2998">
        <v>121750</v>
      </c>
      <c r="B2998">
        <v>25076786</v>
      </c>
      <c r="C2998">
        <v>114088818</v>
      </c>
      <c r="D2998">
        <v>63976137</v>
      </c>
      <c r="E2998">
        <v>818</v>
      </c>
      <c r="F2998">
        <v>8183897910</v>
      </c>
      <c r="G2998">
        <v>19</v>
      </c>
      <c r="H2998">
        <v>547</v>
      </c>
      <c r="I2998" s="1" t="s">
        <v>531</v>
      </c>
      <c r="J2998" s="3">
        <v>44859.782766203702</v>
      </c>
      <c r="K2998" s="1" t="s">
        <v>564</v>
      </c>
      <c r="L2998" s="1" t="s">
        <v>258</v>
      </c>
      <c r="M2998" s="1" t="s">
        <v>258</v>
      </c>
      <c r="N2998" s="1" t="s">
        <v>44</v>
      </c>
      <c r="O2998" s="1" t="s">
        <v>95</v>
      </c>
      <c r="P2998" s="1" t="s">
        <v>568</v>
      </c>
      <c r="Q2998" s="1" t="s">
        <v>28</v>
      </c>
      <c r="R2998" s="1" t="s">
        <v>566</v>
      </c>
      <c r="S2998" s="1" t="s">
        <v>315</v>
      </c>
      <c r="T2998">
        <v>3</v>
      </c>
      <c r="U2998" s="1" t="s">
        <v>605</v>
      </c>
      <c r="V2998">
        <v>10</v>
      </c>
      <c r="W2998">
        <v>2022</v>
      </c>
    </row>
    <row r="2999" spans="1:23" x14ac:dyDescent="0.25">
      <c r="A2999">
        <v>121753</v>
      </c>
      <c r="B2999">
        <v>25077067</v>
      </c>
      <c r="C2999">
        <v>114090204</v>
      </c>
      <c r="D2999">
        <v>55795196</v>
      </c>
      <c r="E2999">
        <v>445</v>
      </c>
      <c r="F2999">
        <v>4455269905</v>
      </c>
      <c r="G2999">
        <v>11</v>
      </c>
      <c r="H2999">
        <v>547</v>
      </c>
      <c r="I2999" s="1" t="s">
        <v>531</v>
      </c>
      <c r="J2999" s="3">
        <v>44859.789710648147</v>
      </c>
      <c r="K2999" s="1" t="s">
        <v>564</v>
      </c>
      <c r="L2999" s="1" t="s">
        <v>258</v>
      </c>
      <c r="M2999" s="1" t="s">
        <v>258</v>
      </c>
      <c r="N2999" s="1" t="s">
        <v>44</v>
      </c>
      <c r="O2999" s="1" t="s">
        <v>95</v>
      </c>
      <c r="P2999" s="1" t="s">
        <v>533</v>
      </c>
      <c r="Q2999" s="1" t="s">
        <v>25</v>
      </c>
      <c r="R2999" s="1" t="s">
        <v>566</v>
      </c>
      <c r="S2999" s="1" t="s">
        <v>315</v>
      </c>
      <c r="T2999">
        <v>3</v>
      </c>
      <c r="U2999" s="1" t="s">
        <v>605</v>
      </c>
      <c r="V2999">
        <v>10</v>
      </c>
      <c r="W2999">
        <v>2022</v>
      </c>
    </row>
    <row r="3000" spans="1:23" x14ac:dyDescent="0.25">
      <c r="A3000">
        <v>121756</v>
      </c>
      <c r="B3000">
        <v>25077324</v>
      </c>
      <c r="C3000">
        <v>114091077</v>
      </c>
      <c r="D3000">
        <v>63995801</v>
      </c>
      <c r="E3000">
        <v>102</v>
      </c>
      <c r="F3000">
        <v>1020695756</v>
      </c>
      <c r="G3000">
        <v>9</v>
      </c>
      <c r="H3000">
        <v>547</v>
      </c>
      <c r="I3000" s="1" t="s">
        <v>531</v>
      </c>
      <c r="J3000" s="3">
        <v>44859.795659722222</v>
      </c>
      <c r="K3000" s="1" t="s">
        <v>564</v>
      </c>
      <c r="L3000" s="1" t="s">
        <v>258</v>
      </c>
      <c r="M3000" s="1" t="s">
        <v>258</v>
      </c>
      <c r="N3000" s="1" t="s">
        <v>44</v>
      </c>
      <c r="O3000" s="1" t="s">
        <v>95</v>
      </c>
      <c r="P3000" s="1" t="s">
        <v>568</v>
      </c>
      <c r="Q3000" s="1" t="s">
        <v>12</v>
      </c>
      <c r="R3000" s="1" t="s">
        <v>566</v>
      </c>
      <c r="S3000" s="1" t="s">
        <v>315</v>
      </c>
      <c r="T3000">
        <v>3</v>
      </c>
      <c r="U3000" s="1" t="s">
        <v>605</v>
      </c>
      <c r="V3000">
        <v>10</v>
      </c>
      <c r="W3000">
        <v>2022</v>
      </c>
    </row>
    <row r="3001" spans="1:23" x14ac:dyDescent="0.25">
      <c r="A3001">
        <v>121757</v>
      </c>
      <c r="B3001">
        <v>25077423</v>
      </c>
      <c r="C3001">
        <v>114091042</v>
      </c>
      <c r="D3001">
        <v>63995787</v>
      </c>
      <c r="E3001">
        <v>280</v>
      </c>
      <c r="F3001">
        <v>280166486</v>
      </c>
      <c r="G3001">
        <v>0</v>
      </c>
      <c r="H3001">
        <v>547</v>
      </c>
      <c r="I3001" s="1" t="s">
        <v>531</v>
      </c>
      <c r="J3001" s="3">
        <v>44859.797719907408</v>
      </c>
      <c r="K3001" s="1" t="s">
        <v>564</v>
      </c>
      <c r="L3001" s="1" t="s">
        <v>258</v>
      </c>
      <c r="M3001" s="1" t="s">
        <v>258</v>
      </c>
      <c r="N3001" s="1" t="s">
        <v>44</v>
      </c>
      <c r="O3001" s="1" t="s">
        <v>91</v>
      </c>
      <c r="P3001" s="1" t="s">
        <v>535</v>
      </c>
      <c r="Q3001" s="1" t="s">
        <v>10</v>
      </c>
      <c r="R3001" s="1" t="s">
        <v>566</v>
      </c>
      <c r="S3001" s="1" t="s">
        <v>315</v>
      </c>
      <c r="T3001">
        <v>3</v>
      </c>
      <c r="U3001" s="1" t="s">
        <v>605</v>
      </c>
      <c r="V3001">
        <v>10</v>
      </c>
      <c r="W3001">
        <v>2022</v>
      </c>
    </row>
    <row r="3002" spans="1:23" x14ac:dyDescent="0.25">
      <c r="A3002">
        <v>121758</v>
      </c>
      <c r="B3002">
        <v>25077456</v>
      </c>
      <c r="C3002">
        <v>114091367</v>
      </c>
      <c r="D3002">
        <v>63990898</v>
      </c>
      <c r="E3002">
        <v>307</v>
      </c>
      <c r="F3002">
        <v>3071999903</v>
      </c>
      <c r="G3002">
        <v>0</v>
      </c>
      <c r="H3002">
        <v>547</v>
      </c>
      <c r="I3002" s="1" t="s">
        <v>531</v>
      </c>
      <c r="J3002" s="3">
        <v>44859.798576388886</v>
      </c>
      <c r="K3002" s="1" t="s">
        <v>564</v>
      </c>
      <c r="L3002" s="1" t="s">
        <v>258</v>
      </c>
      <c r="M3002" s="1" t="s">
        <v>258</v>
      </c>
      <c r="N3002" s="1" t="s">
        <v>44</v>
      </c>
      <c r="O3002" s="1" t="s">
        <v>95</v>
      </c>
      <c r="P3002" s="1" t="s">
        <v>568</v>
      </c>
      <c r="Q3002" s="1" t="s">
        <v>10</v>
      </c>
      <c r="R3002" s="1" t="s">
        <v>566</v>
      </c>
      <c r="S3002" s="1" t="s">
        <v>315</v>
      </c>
      <c r="T3002">
        <v>3</v>
      </c>
      <c r="U3002" s="1" t="s">
        <v>605</v>
      </c>
      <c r="V3002">
        <v>10</v>
      </c>
      <c r="W3002">
        <v>2022</v>
      </c>
    </row>
    <row r="3003" spans="1:23" x14ac:dyDescent="0.25">
      <c r="A3003">
        <v>121764</v>
      </c>
      <c r="B3003">
        <v>25078127</v>
      </c>
      <c r="C3003">
        <v>114090389</v>
      </c>
      <c r="D3003">
        <v>60502327</v>
      </c>
      <c r="E3003">
        <v>585</v>
      </c>
      <c r="F3003">
        <v>5858419293</v>
      </c>
      <c r="G3003">
        <v>0</v>
      </c>
      <c r="H3003">
        <v>547</v>
      </c>
      <c r="I3003" s="1" t="s">
        <v>531</v>
      </c>
      <c r="J3003" s="3">
        <v>44859.813483796293</v>
      </c>
      <c r="K3003" s="1" t="s">
        <v>564</v>
      </c>
      <c r="L3003" s="1" t="s">
        <v>258</v>
      </c>
      <c r="M3003" s="1" t="s">
        <v>258</v>
      </c>
      <c r="N3003" s="1" t="s">
        <v>44</v>
      </c>
      <c r="O3003" s="1" t="s">
        <v>95</v>
      </c>
      <c r="P3003" s="1" t="s">
        <v>535</v>
      </c>
      <c r="Q3003" s="1" t="s">
        <v>10</v>
      </c>
      <c r="R3003" s="1" t="s">
        <v>566</v>
      </c>
      <c r="S3003" s="1" t="s">
        <v>315</v>
      </c>
      <c r="T3003">
        <v>3</v>
      </c>
      <c r="U3003" s="1" t="s">
        <v>605</v>
      </c>
      <c r="V3003">
        <v>10</v>
      </c>
      <c r="W3003">
        <v>2022</v>
      </c>
    </row>
    <row r="3004" spans="1:23" x14ac:dyDescent="0.25">
      <c r="A3004">
        <v>121765</v>
      </c>
      <c r="B3004">
        <v>25078305</v>
      </c>
      <c r="C3004">
        <v>114095415</v>
      </c>
      <c r="D3004">
        <v>63591611</v>
      </c>
      <c r="E3004">
        <v>273</v>
      </c>
      <c r="F3004">
        <v>2732955345</v>
      </c>
      <c r="G3004">
        <v>30</v>
      </c>
      <c r="H3004">
        <v>547</v>
      </c>
      <c r="I3004" s="1" t="s">
        <v>531</v>
      </c>
      <c r="J3004" s="3">
        <v>44859.817673611113</v>
      </c>
      <c r="K3004" s="1" t="s">
        <v>564</v>
      </c>
      <c r="L3004" s="1" t="s">
        <v>258</v>
      </c>
      <c r="M3004" s="1" t="s">
        <v>258</v>
      </c>
      <c r="N3004" s="1" t="s">
        <v>44</v>
      </c>
      <c r="O3004" s="1" t="s">
        <v>95</v>
      </c>
      <c r="P3004" s="1" t="s">
        <v>568</v>
      </c>
      <c r="Q3004" s="1" t="s">
        <v>16</v>
      </c>
      <c r="R3004" s="1" t="s">
        <v>566</v>
      </c>
      <c r="S3004" s="1" t="s">
        <v>315</v>
      </c>
      <c r="T3004">
        <v>3</v>
      </c>
      <c r="U3004" s="1" t="s">
        <v>605</v>
      </c>
      <c r="V3004">
        <v>10</v>
      </c>
      <c r="W3004">
        <v>2022</v>
      </c>
    </row>
    <row r="3005" spans="1:23" x14ac:dyDescent="0.25">
      <c r="A3005">
        <v>121766</v>
      </c>
      <c r="B3005">
        <v>25078498</v>
      </c>
      <c r="C3005">
        <v>114096446</v>
      </c>
      <c r="D3005">
        <v>63904713</v>
      </c>
      <c r="E3005">
        <v>604</v>
      </c>
      <c r="F3005">
        <v>6043298238</v>
      </c>
      <c r="G3005">
        <v>0</v>
      </c>
      <c r="H3005">
        <v>547</v>
      </c>
      <c r="I3005" s="1" t="s">
        <v>531</v>
      </c>
      <c r="J3005" s="3">
        <v>44859.822916666664</v>
      </c>
      <c r="K3005" s="1" t="s">
        <v>564</v>
      </c>
      <c r="L3005" s="1" t="s">
        <v>258</v>
      </c>
      <c r="M3005" s="1" t="s">
        <v>258</v>
      </c>
      <c r="N3005" s="1" t="s">
        <v>44</v>
      </c>
      <c r="O3005" s="1" t="s">
        <v>95</v>
      </c>
      <c r="P3005" s="1" t="s">
        <v>568</v>
      </c>
      <c r="Q3005" s="1" t="s">
        <v>10</v>
      </c>
      <c r="R3005" s="1" t="s">
        <v>566</v>
      </c>
      <c r="S3005" s="1" t="s">
        <v>315</v>
      </c>
      <c r="T3005">
        <v>3</v>
      </c>
      <c r="U3005" s="1" t="s">
        <v>605</v>
      </c>
      <c r="V3005">
        <v>10</v>
      </c>
      <c r="W3005">
        <v>2022</v>
      </c>
    </row>
    <row r="3006" spans="1:23" x14ac:dyDescent="0.25">
      <c r="A3006">
        <v>121772</v>
      </c>
      <c r="B3006">
        <v>25079189</v>
      </c>
      <c r="C3006">
        <v>114099645</v>
      </c>
      <c r="D3006">
        <v>50341037</v>
      </c>
      <c r="E3006">
        <v>474</v>
      </c>
      <c r="F3006">
        <v>4745298767</v>
      </c>
      <c r="G3006">
        <v>14</v>
      </c>
      <c r="H3006">
        <v>547</v>
      </c>
      <c r="I3006" s="1" t="s">
        <v>531</v>
      </c>
      <c r="J3006" s="3">
        <v>44859.839687500003</v>
      </c>
      <c r="K3006" s="1" t="s">
        <v>564</v>
      </c>
      <c r="L3006" s="1" t="s">
        <v>258</v>
      </c>
      <c r="M3006" s="1" t="s">
        <v>258</v>
      </c>
      <c r="N3006" s="1" t="s">
        <v>44</v>
      </c>
      <c r="O3006" s="1" t="s">
        <v>95</v>
      </c>
      <c r="P3006" s="1" t="s">
        <v>535</v>
      </c>
      <c r="Q3006" s="1" t="s">
        <v>24</v>
      </c>
      <c r="R3006" s="1" t="s">
        <v>566</v>
      </c>
      <c r="S3006" s="1" t="s">
        <v>315</v>
      </c>
      <c r="T3006">
        <v>3</v>
      </c>
      <c r="U3006" s="1" t="s">
        <v>605</v>
      </c>
      <c r="V3006">
        <v>10</v>
      </c>
      <c r="W3006">
        <v>2022</v>
      </c>
    </row>
    <row r="3007" spans="1:23" x14ac:dyDescent="0.25">
      <c r="A3007">
        <v>121773</v>
      </c>
      <c r="B3007">
        <v>25079215</v>
      </c>
      <c r="C3007">
        <v>114099865</v>
      </c>
      <c r="D3007">
        <v>61555938</v>
      </c>
      <c r="E3007">
        <v>165</v>
      </c>
      <c r="F3007">
        <v>1655632912</v>
      </c>
      <c r="G3007">
        <v>9</v>
      </c>
      <c r="H3007">
        <v>547</v>
      </c>
      <c r="I3007" s="1" t="s">
        <v>531</v>
      </c>
      <c r="J3007" s="3">
        <v>44859.840601851851</v>
      </c>
      <c r="K3007" s="1" t="s">
        <v>564</v>
      </c>
      <c r="L3007" s="1" t="s">
        <v>258</v>
      </c>
      <c r="M3007" s="1" t="s">
        <v>258</v>
      </c>
      <c r="N3007" s="1" t="s">
        <v>44</v>
      </c>
      <c r="O3007" s="1" t="s">
        <v>95</v>
      </c>
      <c r="P3007" s="1" t="s">
        <v>535</v>
      </c>
      <c r="Q3007" s="1" t="s">
        <v>12</v>
      </c>
      <c r="R3007" s="1" t="s">
        <v>566</v>
      </c>
      <c r="S3007" s="1" t="s">
        <v>315</v>
      </c>
      <c r="T3007">
        <v>3</v>
      </c>
      <c r="U3007" s="1" t="s">
        <v>605</v>
      </c>
      <c r="V3007">
        <v>10</v>
      </c>
      <c r="W3007">
        <v>2022</v>
      </c>
    </row>
    <row r="3008" spans="1:23" x14ac:dyDescent="0.25">
      <c r="A3008">
        <v>121835</v>
      </c>
      <c r="B3008">
        <v>25112477</v>
      </c>
      <c r="C3008">
        <v>114226565</v>
      </c>
      <c r="D3008">
        <v>64052201</v>
      </c>
      <c r="E3008">
        <v>659</v>
      </c>
      <c r="F3008">
        <v>6593976007</v>
      </c>
      <c r="G3008">
        <v>8</v>
      </c>
      <c r="H3008">
        <v>547</v>
      </c>
      <c r="I3008" s="1" t="s">
        <v>531</v>
      </c>
      <c r="J3008" s="3">
        <v>44860.541608796295</v>
      </c>
      <c r="K3008" s="1" t="s">
        <v>564</v>
      </c>
      <c r="L3008" s="1" t="s">
        <v>258</v>
      </c>
      <c r="M3008" s="1" t="s">
        <v>258</v>
      </c>
      <c r="N3008" s="1" t="s">
        <v>44</v>
      </c>
      <c r="O3008" s="1" t="s">
        <v>95</v>
      </c>
      <c r="P3008" s="1" t="s">
        <v>568</v>
      </c>
      <c r="Q3008" s="1" t="s">
        <v>18</v>
      </c>
      <c r="R3008" s="1" t="s">
        <v>566</v>
      </c>
      <c r="S3008" s="1" t="s">
        <v>335</v>
      </c>
      <c r="T3008">
        <v>4</v>
      </c>
      <c r="U3008" s="1" t="s">
        <v>605</v>
      </c>
      <c r="V3008">
        <v>10</v>
      </c>
      <c r="W3008">
        <v>2022</v>
      </c>
    </row>
    <row r="3009" spans="1:23" x14ac:dyDescent="0.25">
      <c r="A3009">
        <v>121843</v>
      </c>
      <c r="B3009">
        <v>25116034</v>
      </c>
      <c r="C3009">
        <v>114241308</v>
      </c>
      <c r="D3009">
        <v>60984442</v>
      </c>
      <c r="E3009">
        <v>698</v>
      </c>
      <c r="F3009">
        <v>6980079908</v>
      </c>
      <c r="G3009">
        <v>25</v>
      </c>
      <c r="H3009">
        <v>547</v>
      </c>
      <c r="I3009" s="1" t="s">
        <v>531</v>
      </c>
      <c r="J3009" s="3">
        <v>44860.574872685182</v>
      </c>
      <c r="K3009" s="1" t="s">
        <v>564</v>
      </c>
      <c r="L3009" s="1" t="s">
        <v>258</v>
      </c>
      <c r="M3009" s="1" t="s">
        <v>258</v>
      </c>
      <c r="N3009" s="1" t="s">
        <v>44</v>
      </c>
      <c r="O3009" s="1" t="s">
        <v>95</v>
      </c>
      <c r="P3009" s="1" t="s">
        <v>568</v>
      </c>
      <c r="Q3009" s="1" t="s">
        <v>29</v>
      </c>
      <c r="R3009" s="1" t="s">
        <v>566</v>
      </c>
      <c r="S3009" s="1" t="s">
        <v>335</v>
      </c>
      <c r="T3009">
        <v>4</v>
      </c>
      <c r="U3009" s="1" t="s">
        <v>605</v>
      </c>
      <c r="V3009">
        <v>10</v>
      </c>
      <c r="W3009">
        <v>2022</v>
      </c>
    </row>
    <row r="3010" spans="1:23" x14ac:dyDescent="0.25">
      <c r="A3010">
        <v>121851</v>
      </c>
      <c r="B3010">
        <v>25118967</v>
      </c>
      <c r="C3010">
        <v>114251138</v>
      </c>
      <c r="D3010">
        <v>40802362</v>
      </c>
      <c r="E3010">
        <v>705</v>
      </c>
      <c r="F3010">
        <v>7056424718</v>
      </c>
      <c r="G3010">
        <v>0</v>
      </c>
      <c r="H3010">
        <v>547</v>
      </c>
      <c r="I3010" s="1" t="s">
        <v>531</v>
      </c>
      <c r="J3010" s="3">
        <v>44860.599594907406</v>
      </c>
      <c r="K3010" s="1" t="s">
        <v>564</v>
      </c>
      <c r="L3010" s="1" t="s">
        <v>258</v>
      </c>
      <c r="M3010" s="1" t="s">
        <v>258</v>
      </c>
      <c r="N3010" s="1" t="s">
        <v>44</v>
      </c>
      <c r="O3010" s="1" t="s">
        <v>95</v>
      </c>
      <c r="P3010" s="1" t="s">
        <v>537</v>
      </c>
      <c r="Q3010" s="1" t="s">
        <v>10</v>
      </c>
      <c r="R3010" s="1" t="s">
        <v>566</v>
      </c>
      <c r="S3010" s="1" t="s">
        <v>335</v>
      </c>
      <c r="T3010">
        <v>4</v>
      </c>
      <c r="U3010" s="1" t="s">
        <v>605</v>
      </c>
      <c r="V3010">
        <v>10</v>
      </c>
      <c r="W3010">
        <v>2022</v>
      </c>
    </row>
    <row r="3011" spans="1:23" x14ac:dyDescent="0.25">
      <c r="A3011">
        <v>121859</v>
      </c>
      <c r="B3011">
        <v>25121422</v>
      </c>
      <c r="C3011">
        <v>114259728</v>
      </c>
      <c r="D3011">
        <v>45551302</v>
      </c>
      <c r="E3011">
        <v>385</v>
      </c>
      <c r="F3011">
        <v>3858853714</v>
      </c>
      <c r="G3011">
        <v>14</v>
      </c>
      <c r="H3011">
        <v>547</v>
      </c>
      <c r="I3011" s="1" t="s">
        <v>531</v>
      </c>
      <c r="J3011" s="3">
        <v>44860.621319444443</v>
      </c>
      <c r="K3011" s="1" t="s">
        <v>564</v>
      </c>
      <c r="L3011" s="1" t="s">
        <v>258</v>
      </c>
      <c r="M3011" s="1" t="s">
        <v>258</v>
      </c>
      <c r="N3011" s="1" t="s">
        <v>44</v>
      </c>
      <c r="O3011" s="1" t="s">
        <v>95</v>
      </c>
      <c r="P3011" s="1" t="s">
        <v>533</v>
      </c>
      <c r="Q3011" s="1" t="s">
        <v>24</v>
      </c>
      <c r="R3011" s="1" t="s">
        <v>566</v>
      </c>
      <c r="S3011" s="1" t="s">
        <v>335</v>
      </c>
      <c r="T3011">
        <v>4</v>
      </c>
      <c r="U3011" s="1" t="s">
        <v>605</v>
      </c>
      <c r="V3011">
        <v>10</v>
      </c>
      <c r="W3011">
        <v>2022</v>
      </c>
    </row>
    <row r="3012" spans="1:23" x14ac:dyDescent="0.25">
      <c r="A3012">
        <v>121864</v>
      </c>
      <c r="B3012">
        <v>25123559</v>
      </c>
      <c r="C3012">
        <v>114266598</v>
      </c>
      <c r="D3012">
        <v>64067814</v>
      </c>
      <c r="E3012">
        <v>278</v>
      </c>
      <c r="F3012">
        <v>2782142136</v>
      </c>
      <c r="G3012">
        <v>30</v>
      </c>
      <c r="H3012">
        <v>547</v>
      </c>
      <c r="I3012" s="1" t="s">
        <v>531</v>
      </c>
      <c r="J3012" s="3">
        <v>44860.640729166669</v>
      </c>
      <c r="K3012" s="1" t="s">
        <v>564</v>
      </c>
      <c r="L3012" s="1" t="s">
        <v>258</v>
      </c>
      <c r="M3012" s="1" t="s">
        <v>258</v>
      </c>
      <c r="N3012" s="1" t="s">
        <v>44</v>
      </c>
      <c r="O3012" s="1" t="s">
        <v>95</v>
      </c>
      <c r="P3012" s="1" t="s">
        <v>568</v>
      </c>
      <c r="Q3012" s="1" t="s">
        <v>16</v>
      </c>
      <c r="R3012" s="1" t="s">
        <v>566</v>
      </c>
      <c r="S3012" s="1" t="s">
        <v>335</v>
      </c>
      <c r="T3012">
        <v>4</v>
      </c>
      <c r="U3012" s="1" t="s">
        <v>605</v>
      </c>
      <c r="V3012">
        <v>10</v>
      </c>
      <c r="W3012">
        <v>2022</v>
      </c>
    </row>
    <row r="3013" spans="1:23" x14ac:dyDescent="0.25">
      <c r="A3013">
        <v>121868</v>
      </c>
      <c r="B3013">
        <v>25125759</v>
      </c>
      <c r="C3013">
        <v>114274147</v>
      </c>
      <c r="D3013">
        <v>64039009</v>
      </c>
      <c r="E3013">
        <v>328</v>
      </c>
      <c r="F3013">
        <v>3286197780</v>
      </c>
      <c r="G3013">
        <v>16</v>
      </c>
      <c r="H3013">
        <v>547</v>
      </c>
      <c r="I3013" s="1" t="s">
        <v>531</v>
      </c>
      <c r="J3013" s="3">
        <v>44860.661932870367</v>
      </c>
      <c r="K3013" s="1" t="s">
        <v>564</v>
      </c>
      <c r="L3013" s="1" t="s">
        <v>258</v>
      </c>
      <c r="M3013" s="1" t="s">
        <v>258</v>
      </c>
      <c r="N3013" s="1" t="s">
        <v>44</v>
      </c>
      <c r="O3013" s="1" t="s">
        <v>95</v>
      </c>
      <c r="P3013" s="1" t="s">
        <v>568</v>
      </c>
      <c r="Q3013" s="1" t="s">
        <v>15</v>
      </c>
      <c r="R3013" s="1" t="s">
        <v>566</v>
      </c>
      <c r="S3013" s="1" t="s">
        <v>335</v>
      </c>
      <c r="T3013">
        <v>4</v>
      </c>
      <c r="U3013" s="1" t="s">
        <v>605</v>
      </c>
      <c r="V3013">
        <v>10</v>
      </c>
      <c r="W3013">
        <v>2022</v>
      </c>
    </row>
    <row r="3014" spans="1:23" x14ac:dyDescent="0.25">
      <c r="A3014">
        <v>121871</v>
      </c>
      <c r="B3014">
        <v>25128069</v>
      </c>
      <c r="C3014">
        <v>114280840</v>
      </c>
      <c r="D3014">
        <v>63930924</v>
      </c>
      <c r="E3014">
        <v>578</v>
      </c>
      <c r="F3014">
        <v>5789682388</v>
      </c>
      <c r="G3014">
        <v>0</v>
      </c>
      <c r="H3014">
        <v>547</v>
      </c>
      <c r="I3014" s="1" t="s">
        <v>531</v>
      </c>
      <c r="J3014" s="3">
        <v>44860.688020833331</v>
      </c>
      <c r="K3014" s="1" t="s">
        <v>564</v>
      </c>
      <c r="L3014" s="1" t="s">
        <v>258</v>
      </c>
      <c r="M3014" s="1" t="s">
        <v>258</v>
      </c>
      <c r="N3014" s="1" t="s">
        <v>44</v>
      </c>
      <c r="O3014" s="1" t="s">
        <v>95</v>
      </c>
      <c r="P3014" s="1" t="s">
        <v>568</v>
      </c>
      <c r="Q3014" s="1" t="s">
        <v>10</v>
      </c>
      <c r="R3014" s="1" t="s">
        <v>566</v>
      </c>
      <c r="S3014" s="1" t="s">
        <v>335</v>
      </c>
      <c r="T3014">
        <v>4</v>
      </c>
      <c r="U3014" s="1" t="s">
        <v>605</v>
      </c>
      <c r="V3014">
        <v>10</v>
      </c>
      <c r="W3014">
        <v>2022</v>
      </c>
    </row>
    <row r="3015" spans="1:23" x14ac:dyDescent="0.25">
      <c r="A3015">
        <v>121874</v>
      </c>
      <c r="B3015">
        <v>25128864</v>
      </c>
      <c r="C3015">
        <v>114284528</v>
      </c>
      <c r="D3015">
        <v>63673190</v>
      </c>
      <c r="E3015">
        <v>933</v>
      </c>
      <c r="F3015">
        <v>9335347396</v>
      </c>
      <c r="G3015">
        <v>27</v>
      </c>
      <c r="H3015">
        <v>547</v>
      </c>
      <c r="I3015" s="1" t="s">
        <v>531</v>
      </c>
      <c r="J3015" s="3">
        <v>44860.697777777779</v>
      </c>
      <c r="K3015" s="1" t="s">
        <v>564</v>
      </c>
      <c r="L3015" s="1" t="s">
        <v>258</v>
      </c>
      <c r="M3015" s="1" t="s">
        <v>258</v>
      </c>
      <c r="N3015" s="1" t="s">
        <v>44</v>
      </c>
      <c r="O3015" s="1" t="s">
        <v>95</v>
      </c>
      <c r="P3015" s="1" t="s">
        <v>568</v>
      </c>
      <c r="Q3015" s="1" t="s">
        <v>41</v>
      </c>
      <c r="R3015" s="1" t="s">
        <v>566</v>
      </c>
      <c r="S3015" s="1" t="s">
        <v>335</v>
      </c>
      <c r="T3015">
        <v>4</v>
      </c>
      <c r="U3015" s="1" t="s">
        <v>605</v>
      </c>
      <c r="V3015">
        <v>10</v>
      </c>
      <c r="W3015">
        <v>2022</v>
      </c>
    </row>
    <row r="3016" spans="1:23" x14ac:dyDescent="0.25">
      <c r="A3016">
        <v>121879</v>
      </c>
      <c r="B3016">
        <v>25130443</v>
      </c>
      <c r="C3016">
        <v>114291286</v>
      </c>
      <c r="D3016">
        <v>60981598</v>
      </c>
      <c r="E3016">
        <v>163</v>
      </c>
      <c r="F3016">
        <v>1633045735</v>
      </c>
      <c r="G3016">
        <v>9</v>
      </c>
      <c r="H3016">
        <v>547</v>
      </c>
      <c r="I3016" s="1" t="s">
        <v>531</v>
      </c>
      <c r="J3016" s="3">
        <v>44860.725219907406</v>
      </c>
      <c r="K3016" s="1" t="s">
        <v>564</v>
      </c>
      <c r="L3016" s="1" t="s">
        <v>258</v>
      </c>
      <c r="M3016" s="1" t="s">
        <v>258</v>
      </c>
      <c r="N3016" s="1" t="s">
        <v>44</v>
      </c>
      <c r="O3016" s="1" t="s">
        <v>95</v>
      </c>
      <c r="P3016" s="1" t="s">
        <v>535</v>
      </c>
      <c r="Q3016" s="1" t="s">
        <v>12</v>
      </c>
      <c r="R3016" s="1" t="s">
        <v>566</v>
      </c>
      <c r="S3016" s="1" t="s">
        <v>335</v>
      </c>
      <c r="T3016">
        <v>4</v>
      </c>
      <c r="U3016" s="1" t="s">
        <v>605</v>
      </c>
      <c r="V3016">
        <v>10</v>
      </c>
      <c r="W3016">
        <v>2022</v>
      </c>
    </row>
    <row r="3017" spans="1:23" x14ac:dyDescent="0.25">
      <c r="A3017">
        <v>121881</v>
      </c>
      <c r="B3017">
        <v>25130536</v>
      </c>
      <c r="C3017">
        <v>114291233</v>
      </c>
      <c r="D3017">
        <v>64077321</v>
      </c>
      <c r="E3017">
        <v>180</v>
      </c>
      <c r="F3017">
        <v>1802576275</v>
      </c>
      <c r="G3017">
        <v>0</v>
      </c>
      <c r="H3017">
        <v>547</v>
      </c>
      <c r="I3017" s="1" t="s">
        <v>531</v>
      </c>
      <c r="J3017" s="3">
        <v>44860.727199074077</v>
      </c>
      <c r="K3017" s="1" t="s">
        <v>564</v>
      </c>
      <c r="L3017" s="1" t="s">
        <v>258</v>
      </c>
      <c r="M3017" s="1" t="s">
        <v>258</v>
      </c>
      <c r="N3017" s="1" t="s">
        <v>44</v>
      </c>
      <c r="O3017" s="1" t="s">
        <v>95</v>
      </c>
      <c r="P3017" s="1" t="s">
        <v>537</v>
      </c>
      <c r="Q3017" s="1" t="s">
        <v>10</v>
      </c>
      <c r="R3017" s="1" t="s">
        <v>566</v>
      </c>
      <c r="S3017" s="1" t="s">
        <v>335</v>
      </c>
      <c r="T3017">
        <v>4</v>
      </c>
      <c r="U3017" s="1" t="s">
        <v>605</v>
      </c>
      <c r="V3017">
        <v>10</v>
      </c>
      <c r="W3017">
        <v>2022</v>
      </c>
    </row>
    <row r="3018" spans="1:23" x14ac:dyDescent="0.25">
      <c r="A3018">
        <v>121883</v>
      </c>
      <c r="B3018">
        <v>25130638</v>
      </c>
      <c r="C3018">
        <v>114291879</v>
      </c>
      <c r="D3018">
        <v>64077559</v>
      </c>
      <c r="E3018">
        <v>643</v>
      </c>
      <c r="F3018">
        <v>6430739268</v>
      </c>
      <c r="G3018">
        <v>26</v>
      </c>
      <c r="H3018">
        <v>547</v>
      </c>
      <c r="I3018" s="1" t="s">
        <v>531</v>
      </c>
      <c r="J3018" s="3">
        <v>44860.728993055556</v>
      </c>
      <c r="K3018" s="1" t="s">
        <v>564</v>
      </c>
      <c r="L3018" s="1" t="s">
        <v>258</v>
      </c>
      <c r="M3018" s="1" t="s">
        <v>258</v>
      </c>
      <c r="N3018" s="1" t="s">
        <v>44</v>
      </c>
      <c r="O3018" s="1" t="s">
        <v>95</v>
      </c>
      <c r="P3018" s="1" t="s">
        <v>568</v>
      </c>
      <c r="Q3018" s="1" t="s">
        <v>27</v>
      </c>
      <c r="R3018" s="1" t="s">
        <v>566</v>
      </c>
      <c r="S3018" s="1" t="s">
        <v>335</v>
      </c>
      <c r="T3018">
        <v>4</v>
      </c>
      <c r="U3018" s="1" t="s">
        <v>605</v>
      </c>
      <c r="V3018">
        <v>10</v>
      </c>
      <c r="W3018">
        <v>2022</v>
      </c>
    </row>
    <row r="3019" spans="1:23" x14ac:dyDescent="0.25">
      <c r="A3019">
        <v>121885</v>
      </c>
      <c r="B3019">
        <v>25131213</v>
      </c>
      <c r="C3019">
        <v>114294265</v>
      </c>
      <c r="D3019">
        <v>64078493</v>
      </c>
      <c r="E3019">
        <v>249</v>
      </c>
      <c r="F3019">
        <v>2499375541</v>
      </c>
      <c r="G3019">
        <v>21</v>
      </c>
      <c r="H3019">
        <v>547</v>
      </c>
      <c r="I3019" s="1" t="s">
        <v>531</v>
      </c>
      <c r="J3019" s="3">
        <v>44860.74009259259</v>
      </c>
      <c r="K3019" s="1" t="s">
        <v>564</v>
      </c>
      <c r="L3019" s="1" t="s">
        <v>258</v>
      </c>
      <c r="M3019" s="1" t="s">
        <v>258</v>
      </c>
      <c r="N3019" s="1" t="s">
        <v>44</v>
      </c>
      <c r="O3019" s="1" t="s">
        <v>95</v>
      </c>
      <c r="P3019" s="1" t="s">
        <v>568</v>
      </c>
      <c r="Q3019" s="1" t="s">
        <v>26</v>
      </c>
      <c r="R3019" s="1" t="s">
        <v>566</v>
      </c>
      <c r="S3019" s="1" t="s">
        <v>335</v>
      </c>
      <c r="T3019">
        <v>4</v>
      </c>
      <c r="U3019" s="1" t="s">
        <v>605</v>
      </c>
      <c r="V3019">
        <v>10</v>
      </c>
      <c r="W3019">
        <v>2022</v>
      </c>
    </row>
    <row r="3020" spans="1:23" x14ac:dyDescent="0.25">
      <c r="A3020">
        <v>121889</v>
      </c>
      <c r="B3020">
        <v>25131927</v>
      </c>
      <c r="C3020">
        <v>114297150</v>
      </c>
      <c r="D3020">
        <v>64079581</v>
      </c>
      <c r="E3020">
        <v>579</v>
      </c>
      <c r="F3020">
        <v>5791224625</v>
      </c>
      <c r="G3020">
        <v>0</v>
      </c>
      <c r="H3020">
        <v>547</v>
      </c>
      <c r="I3020" s="1" t="s">
        <v>531</v>
      </c>
      <c r="J3020" s="3">
        <v>44860.755254629628</v>
      </c>
      <c r="K3020" s="1" t="s">
        <v>564</v>
      </c>
      <c r="L3020" s="1" t="s">
        <v>258</v>
      </c>
      <c r="M3020" s="1" t="s">
        <v>258</v>
      </c>
      <c r="N3020" s="1" t="s">
        <v>44</v>
      </c>
      <c r="O3020" s="1" t="s">
        <v>95</v>
      </c>
      <c r="P3020" s="1" t="s">
        <v>533</v>
      </c>
      <c r="Q3020" s="1" t="s">
        <v>10</v>
      </c>
      <c r="R3020" s="1" t="s">
        <v>566</v>
      </c>
      <c r="S3020" s="1" t="s">
        <v>335</v>
      </c>
      <c r="T3020">
        <v>4</v>
      </c>
      <c r="U3020" s="1" t="s">
        <v>605</v>
      </c>
      <c r="V3020">
        <v>10</v>
      </c>
      <c r="W3020">
        <v>2022</v>
      </c>
    </row>
    <row r="3021" spans="1:23" x14ac:dyDescent="0.25">
      <c r="A3021">
        <v>121892</v>
      </c>
      <c r="B3021">
        <v>25132101</v>
      </c>
      <c r="C3021">
        <v>114297919</v>
      </c>
      <c r="D3021">
        <v>59582041</v>
      </c>
      <c r="E3021">
        <v>13</v>
      </c>
      <c r="F3021">
        <v>131382447</v>
      </c>
      <c r="G3021">
        <v>0</v>
      </c>
      <c r="H3021">
        <v>547</v>
      </c>
      <c r="I3021" s="1" t="s">
        <v>531</v>
      </c>
      <c r="J3021" s="3">
        <v>44860.760127314818</v>
      </c>
      <c r="K3021" s="1" t="s">
        <v>564</v>
      </c>
      <c r="L3021" s="1" t="s">
        <v>258</v>
      </c>
      <c r="M3021" s="1" t="s">
        <v>258</v>
      </c>
      <c r="N3021" s="1" t="s">
        <v>44</v>
      </c>
      <c r="O3021" s="1" t="s">
        <v>95</v>
      </c>
      <c r="P3021" s="1" t="s">
        <v>535</v>
      </c>
      <c r="Q3021" s="1" t="s">
        <v>10</v>
      </c>
      <c r="R3021" s="1" t="s">
        <v>566</v>
      </c>
      <c r="S3021" s="1" t="s">
        <v>335</v>
      </c>
      <c r="T3021">
        <v>4</v>
      </c>
      <c r="U3021" s="1" t="s">
        <v>605</v>
      </c>
      <c r="V3021">
        <v>10</v>
      </c>
      <c r="W3021">
        <v>2022</v>
      </c>
    </row>
    <row r="3022" spans="1:23" x14ac:dyDescent="0.25">
      <c r="A3022">
        <v>121894</v>
      </c>
      <c r="B3022">
        <v>25132345</v>
      </c>
      <c r="C3022">
        <v>114299547</v>
      </c>
      <c r="D3022">
        <v>64080485</v>
      </c>
      <c r="E3022">
        <v>466</v>
      </c>
      <c r="F3022">
        <v>4664119152</v>
      </c>
      <c r="G3022">
        <v>11</v>
      </c>
      <c r="H3022">
        <v>547</v>
      </c>
      <c r="I3022" s="1" t="s">
        <v>531</v>
      </c>
      <c r="J3022" s="3">
        <v>44860.766458333332</v>
      </c>
      <c r="K3022" s="1" t="s">
        <v>564</v>
      </c>
      <c r="L3022" s="1" t="s">
        <v>258</v>
      </c>
      <c r="M3022" s="1" t="s">
        <v>258</v>
      </c>
      <c r="N3022" s="1" t="s">
        <v>44</v>
      </c>
      <c r="O3022" s="1" t="s">
        <v>95</v>
      </c>
      <c r="P3022" s="1" t="s">
        <v>535</v>
      </c>
      <c r="Q3022" s="1" t="s">
        <v>25</v>
      </c>
      <c r="R3022" s="1" t="s">
        <v>566</v>
      </c>
      <c r="S3022" s="1" t="s">
        <v>335</v>
      </c>
      <c r="T3022">
        <v>4</v>
      </c>
      <c r="U3022" s="1" t="s">
        <v>605</v>
      </c>
      <c r="V3022">
        <v>10</v>
      </c>
      <c r="W3022">
        <v>2022</v>
      </c>
    </row>
    <row r="3023" spans="1:23" x14ac:dyDescent="0.25">
      <c r="A3023">
        <v>121896</v>
      </c>
      <c r="B3023">
        <v>25132708</v>
      </c>
      <c r="C3023">
        <v>114301238</v>
      </c>
      <c r="D3023">
        <v>59582041</v>
      </c>
      <c r="E3023">
        <v>13</v>
      </c>
      <c r="F3023">
        <v>131382447</v>
      </c>
      <c r="G3023">
        <v>0</v>
      </c>
      <c r="H3023">
        <v>547</v>
      </c>
      <c r="I3023" s="1" t="s">
        <v>531</v>
      </c>
      <c r="J3023" s="3">
        <v>44860.775509259256</v>
      </c>
      <c r="K3023" s="1" t="s">
        <v>564</v>
      </c>
      <c r="L3023" s="1" t="s">
        <v>258</v>
      </c>
      <c r="M3023" s="1" t="s">
        <v>258</v>
      </c>
      <c r="N3023" s="1" t="s">
        <v>44</v>
      </c>
      <c r="O3023" s="1" t="s">
        <v>95</v>
      </c>
      <c r="P3023" s="1" t="s">
        <v>533</v>
      </c>
      <c r="Q3023" s="1" t="s">
        <v>10</v>
      </c>
      <c r="R3023" s="1" t="s">
        <v>566</v>
      </c>
      <c r="S3023" s="1" t="s">
        <v>335</v>
      </c>
      <c r="T3023">
        <v>4</v>
      </c>
      <c r="U3023" s="1" t="s">
        <v>605</v>
      </c>
      <c r="V3023">
        <v>10</v>
      </c>
      <c r="W3023">
        <v>2022</v>
      </c>
    </row>
    <row r="3024" spans="1:23" x14ac:dyDescent="0.25">
      <c r="A3024">
        <v>121897</v>
      </c>
      <c r="B3024">
        <v>25132736</v>
      </c>
      <c r="C3024">
        <v>114301306</v>
      </c>
      <c r="D3024">
        <v>64081159</v>
      </c>
      <c r="E3024">
        <v>517</v>
      </c>
      <c r="F3024">
        <v>5176048757</v>
      </c>
      <c r="G3024">
        <v>0</v>
      </c>
      <c r="H3024">
        <v>547</v>
      </c>
      <c r="I3024" s="1" t="s">
        <v>531</v>
      </c>
      <c r="J3024" s="3">
        <v>44860.776145833333</v>
      </c>
      <c r="K3024" s="1" t="s">
        <v>564</v>
      </c>
      <c r="L3024" s="1" t="s">
        <v>258</v>
      </c>
      <c r="M3024" s="1" t="s">
        <v>258</v>
      </c>
      <c r="N3024" s="1" t="s">
        <v>44</v>
      </c>
      <c r="O3024" s="1" t="s">
        <v>95</v>
      </c>
      <c r="P3024" s="1" t="s">
        <v>533</v>
      </c>
      <c r="Q3024" s="1" t="s">
        <v>10</v>
      </c>
      <c r="R3024" s="1" t="s">
        <v>566</v>
      </c>
      <c r="S3024" s="1" t="s">
        <v>335</v>
      </c>
      <c r="T3024">
        <v>4</v>
      </c>
      <c r="U3024" s="1" t="s">
        <v>605</v>
      </c>
      <c r="V3024">
        <v>10</v>
      </c>
      <c r="W3024">
        <v>2022</v>
      </c>
    </row>
    <row r="3025" spans="1:23" x14ac:dyDescent="0.25">
      <c r="A3025">
        <v>121898</v>
      </c>
      <c r="B3025">
        <v>25133199</v>
      </c>
      <c r="C3025">
        <v>114303309</v>
      </c>
      <c r="D3025">
        <v>64081892</v>
      </c>
      <c r="E3025">
        <v>810</v>
      </c>
      <c r="F3025">
        <v>8105215704</v>
      </c>
      <c r="G3025">
        <v>0</v>
      </c>
      <c r="H3025">
        <v>547</v>
      </c>
      <c r="I3025" s="1" t="s">
        <v>531</v>
      </c>
      <c r="J3025" s="3">
        <v>44860.788275462961</v>
      </c>
      <c r="K3025" s="1" t="s">
        <v>564</v>
      </c>
      <c r="L3025" s="1" t="s">
        <v>258</v>
      </c>
      <c r="M3025" s="1" t="s">
        <v>258</v>
      </c>
      <c r="N3025" s="1" t="s">
        <v>44</v>
      </c>
      <c r="O3025" s="1" t="s">
        <v>95</v>
      </c>
      <c r="P3025" s="1" t="s">
        <v>568</v>
      </c>
      <c r="Q3025" s="1" t="s">
        <v>10</v>
      </c>
      <c r="R3025" s="1" t="s">
        <v>566</v>
      </c>
      <c r="S3025" s="1" t="s">
        <v>335</v>
      </c>
      <c r="T3025">
        <v>4</v>
      </c>
      <c r="U3025" s="1" t="s">
        <v>605</v>
      </c>
      <c r="V3025">
        <v>10</v>
      </c>
      <c r="W3025">
        <v>2022</v>
      </c>
    </row>
    <row r="3026" spans="1:23" x14ac:dyDescent="0.25">
      <c r="A3026">
        <v>121901</v>
      </c>
      <c r="B3026">
        <v>25133443</v>
      </c>
      <c r="C3026">
        <v>114304344</v>
      </c>
      <c r="D3026">
        <v>44762959</v>
      </c>
      <c r="E3026">
        <v>139</v>
      </c>
      <c r="F3026">
        <v>1394327571</v>
      </c>
      <c r="G3026">
        <v>9</v>
      </c>
      <c r="H3026">
        <v>547</v>
      </c>
      <c r="I3026" s="1" t="s">
        <v>531</v>
      </c>
      <c r="J3026" s="3">
        <v>44860.794259259259</v>
      </c>
      <c r="K3026" s="1" t="s">
        <v>564</v>
      </c>
      <c r="L3026" s="1" t="s">
        <v>258</v>
      </c>
      <c r="M3026" s="1" t="s">
        <v>258</v>
      </c>
      <c r="N3026" s="1" t="s">
        <v>44</v>
      </c>
      <c r="O3026" s="1" t="s">
        <v>95</v>
      </c>
      <c r="P3026" s="1" t="s">
        <v>535</v>
      </c>
      <c r="Q3026" s="1" t="s">
        <v>12</v>
      </c>
      <c r="R3026" s="1" t="s">
        <v>566</v>
      </c>
      <c r="S3026" s="1" t="s">
        <v>335</v>
      </c>
      <c r="T3026">
        <v>4</v>
      </c>
      <c r="U3026" s="1" t="s">
        <v>605</v>
      </c>
      <c r="V3026">
        <v>10</v>
      </c>
      <c r="W3026">
        <v>2022</v>
      </c>
    </row>
    <row r="3027" spans="1:23" x14ac:dyDescent="0.25">
      <c r="A3027">
        <v>121902</v>
      </c>
      <c r="B3027">
        <v>25133668</v>
      </c>
      <c r="C3027">
        <v>114305202</v>
      </c>
      <c r="D3027">
        <v>63350462</v>
      </c>
      <c r="E3027">
        <v>18</v>
      </c>
      <c r="F3027">
        <v>185909471</v>
      </c>
      <c r="G3027">
        <v>0</v>
      </c>
      <c r="H3027">
        <v>547</v>
      </c>
      <c r="I3027" s="1" t="s">
        <v>531</v>
      </c>
      <c r="J3027" s="3">
        <v>44860.800057870372</v>
      </c>
      <c r="K3027" s="1" t="s">
        <v>564</v>
      </c>
      <c r="L3027" s="1" t="s">
        <v>258</v>
      </c>
      <c r="M3027" s="1" t="s">
        <v>258</v>
      </c>
      <c r="N3027" s="1" t="s">
        <v>44</v>
      </c>
      <c r="O3027" s="1" t="s">
        <v>95</v>
      </c>
      <c r="P3027" s="1" t="s">
        <v>565</v>
      </c>
      <c r="Q3027" s="1" t="s">
        <v>10</v>
      </c>
      <c r="R3027" s="1" t="s">
        <v>566</v>
      </c>
      <c r="S3027" s="1" t="s">
        <v>335</v>
      </c>
      <c r="T3027">
        <v>4</v>
      </c>
      <c r="U3027" s="1" t="s">
        <v>605</v>
      </c>
      <c r="V3027">
        <v>10</v>
      </c>
      <c r="W3027">
        <v>2022</v>
      </c>
    </row>
    <row r="3028" spans="1:23" x14ac:dyDescent="0.25">
      <c r="A3028">
        <v>121905</v>
      </c>
      <c r="B3028">
        <v>25134580</v>
      </c>
      <c r="C3028">
        <v>114309498</v>
      </c>
      <c r="D3028">
        <v>56597245</v>
      </c>
      <c r="E3028">
        <v>824</v>
      </c>
      <c r="F3028">
        <v>8247029126</v>
      </c>
      <c r="G3028">
        <v>19</v>
      </c>
      <c r="H3028">
        <v>547</v>
      </c>
      <c r="I3028" s="1" t="s">
        <v>531</v>
      </c>
      <c r="J3028" s="3">
        <v>44860.827175925922</v>
      </c>
      <c r="K3028" s="1" t="s">
        <v>564</v>
      </c>
      <c r="L3028" s="1" t="s">
        <v>258</v>
      </c>
      <c r="M3028" s="1" t="s">
        <v>258</v>
      </c>
      <c r="N3028" s="1" t="s">
        <v>44</v>
      </c>
      <c r="O3028" s="1" t="s">
        <v>95</v>
      </c>
      <c r="P3028" s="1" t="s">
        <v>535</v>
      </c>
      <c r="Q3028" s="1" t="s">
        <v>28</v>
      </c>
      <c r="R3028" s="1" t="s">
        <v>566</v>
      </c>
      <c r="S3028" s="1" t="s">
        <v>335</v>
      </c>
      <c r="T3028">
        <v>4</v>
      </c>
      <c r="U3028" s="1" t="s">
        <v>605</v>
      </c>
      <c r="V3028">
        <v>10</v>
      </c>
      <c r="W3028">
        <v>2022</v>
      </c>
    </row>
    <row r="3029" spans="1:23" x14ac:dyDescent="0.25">
      <c r="A3029">
        <v>121908</v>
      </c>
      <c r="B3029">
        <v>25134945</v>
      </c>
      <c r="C3029">
        <v>114311125</v>
      </c>
      <c r="D3029">
        <v>56597245</v>
      </c>
      <c r="E3029">
        <v>824</v>
      </c>
      <c r="F3029">
        <v>8247029126</v>
      </c>
      <c r="G3029">
        <v>19</v>
      </c>
      <c r="H3029">
        <v>547</v>
      </c>
      <c r="I3029" s="1" t="s">
        <v>531</v>
      </c>
      <c r="J3029" s="3">
        <v>44860.838912037034</v>
      </c>
      <c r="K3029" s="1" t="s">
        <v>564</v>
      </c>
      <c r="L3029" s="1" t="s">
        <v>258</v>
      </c>
      <c r="M3029" s="1" t="s">
        <v>258</v>
      </c>
      <c r="N3029" s="1" t="s">
        <v>44</v>
      </c>
      <c r="O3029" s="1" t="s">
        <v>95</v>
      </c>
      <c r="P3029" s="1" t="s">
        <v>533</v>
      </c>
      <c r="Q3029" s="1" t="s">
        <v>28</v>
      </c>
      <c r="R3029" s="1" t="s">
        <v>566</v>
      </c>
      <c r="S3029" s="1" t="s">
        <v>335</v>
      </c>
      <c r="T3029">
        <v>4</v>
      </c>
      <c r="U3029" s="1" t="s">
        <v>605</v>
      </c>
      <c r="V3029">
        <v>10</v>
      </c>
      <c r="W3029">
        <v>2022</v>
      </c>
    </row>
    <row r="3030" spans="1:23" x14ac:dyDescent="0.25">
      <c r="A3030">
        <v>121910</v>
      </c>
      <c r="B3030">
        <v>25135060</v>
      </c>
      <c r="C3030">
        <v>114311658</v>
      </c>
      <c r="D3030">
        <v>64084883</v>
      </c>
      <c r="E3030">
        <v>254</v>
      </c>
      <c r="F3030">
        <v>2549513399</v>
      </c>
      <c r="G3030">
        <v>0</v>
      </c>
      <c r="H3030">
        <v>547</v>
      </c>
      <c r="I3030" s="1" t="s">
        <v>531</v>
      </c>
      <c r="J3030" s="3">
        <v>44860.843229166669</v>
      </c>
      <c r="K3030" s="1" t="s">
        <v>564</v>
      </c>
      <c r="L3030" s="1" t="s">
        <v>258</v>
      </c>
      <c r="M3030" s="1" t="s">
        <v>258</v>
      </c>
      <c r="N3030" s="1" t="s">
        <v>44</v>
      </c>
      <c r="O3030" s="1" t="s">
        <v>95</v>
      </c>
      <c r="P3030" s="1" t="s">
        <v>535</v>
      </c>
      <c r="Q3030" s="1" t="s">
        <v>10</v>
      </c>
      <c r="R3030" s="1" t="s">
        <v>566</v>
      </c>
      <c r="S3030" s="1" t="s">
        <v>335</v>
      </c>
      <c r="T3030">
        <v>4</v>
      </c>
      <c r="U3030" s="1" t="s">
        <v>605</v>
      </c>
      <c r="V3030">
        <v>10</v>
      </c>
      <c r="W3030">
        <v>2022</v>
      </c>
    </row>
    <row r="3031" spans="1:23" x14ac:dyDescent="0.25">
      <c r="A3031">
        <v>121972</v>
      </c>
      <c r="B3031">
        <v>25166935</v>
      </c>
      <c r="C3031">
        <v>114439438</v>
      </c>
      <c r="D3031">
        <v>63821365</v>
      </c>
      <c r="E3031">
        <v>932</v>
      </c>
      <c r="F3031">
        <v>9326260402</v>
      </c>
      <c r="G3031">
        <v>7</v>
      </c>
      <c r="H3031">
        <v>547</v>
      </c>
      <c r="I3031" s="1" t="s">
        <v>531</v>
      </c>
      <c r="J3031" s="3">
        <v>44861.549189814818</v>
      </c>
      <c r="K3031" s="1" t="s">
        <v>564</v>
      </c>
      <c r="L3031" s="1" t="s">
        <v>258</v>
      </c>
      <c r="M3031" s="1" t="s">
        <v>258</v>
      </c>
      <c r="N3031" s="1" t="s">
        <v>44</v>
      </c>
      <c r="O3031" s="1" t="s">
        <v>95</v>
      </c>
      <c r="P3031" s="1" t="s">
        <v>533</v>
      </c>
      <c r="Q3031" s="1" t="s">
        <v>20</v>
      </c>
      <c r="R3031" s="1" t="s">
        <v>566</v>
      </c>
      <c r="S3031" s="1" t="s">
        <v>94</v>
      </c>
      <c r="T3031">
        <v>5</v>
      </c>
      <c r="U3031" s="1" t="s">
        <v>605</v>
      </c>
      <c r="V3031">
        <v>10</v>
      </c>
      <c r="W3031">
        <v>2022</v>
      </c>
    </row>
    <row r="3032" spans="1:23" x14ac:dyDescent="0.25">
      <c r="A3032">
        <v>121976</v>
      </c>
      <c r="B3032">
        <v>25168198</v>
      </c>
      <c r="C3032">
        <v>114444719</v>
      </c>
      <c r="D3032">
        <v>64136059</v>
      </c>
      <c r="E3032">
        <v>136</v>
      </c>
      <c r="F3032">
        <v>1369336564</v>
      </c>
      <c r="G3032">
        <v>9</v>
      </c>
      <c r="H3032">
        <v>547</v>
      </c>
      <c r="I3032" s="1" t="s">
        <v>531</v>
      </c>
      <c r="J3032" s="3">
        <v>44861.561145833337</v>
      </c>
      <c r="K3032" s="1" t="s">
        <v>564</v>
      </c>
      <c r="L3032" s="1" t="s">
        <v>258</v>
      </c>
      <c r="M3032" s="1" t="s">
        <v>258</v>
      </c>
      <c r="N3032" s="1" t="s">
        <v>44</v>
      </c>
      <c r="O3032" s="1" t="s">
        <v>95</v>
      </c>
      <c r="P3032" s="1" t="s">
        <v>537</v>
      </c>
      <c r="Q3032" s="1" t="s">
        <v>12</v>
      </c>
      <c r="R3032" s="1" t="s">
        <v>566</v>
      </c>
      <c r="S3032" s="1" t="s">
        <v>94</v>
      </c>
      <c r="T3032">
        <v>5</v>
      </c>
      <c r="U3032" s="1" t="s">
        <v>605</v>
      </c>
      <c r="V3032">
        <v>10</v>
      </c>
      <c r="W3032">
        <v>2022</v>
      </c>
    </row>
    <row r="3033" spans="1:23" x14ac:dyDescent="0.25">
      <c r="A3033">
        <v>121978</v>
      </c>
      <c r="B3033">
        <v>25168790</v>
      </c>
      <c r="C3033">
        <v>114446938</v>
      </c>
      <c r="D3033">
        <v>64136979</v>
      </c>
      <c r="E3033">
        <v>160</v>
      </c>
      <c r="F3033">
        <v>1605709746</v>
      </c>
      <c r="G3033">
        <v>0</v>
      </c>
      <c r="H3033">
        <v>547</v>
      </c>
      <c r="I3033" s="1" t="s">
        <v>531</v>
      </c>
      <c r="J3033" s="3">
        <v>44861.566863425927</v>
      </c>
      <c r="K3033" s="1" t="s">
        <v>564</v>
      </c>
      <c r="L3033" s="1" t="s">
        <v>258</v>
      </c>
      <c r="M3033" s="1" t="s">
        <v>258</v>
      </c>
      <c r="N3033" s="1" t="s">
        <v>44</v>
      </c>
      <c r="O3033" s="1" t="s">
        <v>95</v>
      </c>
      <c r="P3033" s="1" t="s">
        <v>533</v>
      </c>
      <c r="Q3033" s="1" t="s">
        <v>10</v>
      </c>
      <c r="R3033" s="1" t="s">
        <v>566</v>
      </c>
      <c r="S3033" s="1" t="s">
        <v>94</v>
      </c>
      <c r="T3033">
        <v>5</v>
      </c>
      <c r="U3033" s="1" t="s">
        <v>605</v>
      </c>
      <c r="V3033">
        <v>10</v>
      </c>
      <c r="W3033">
        <v>2022</v>
      </c>
    </row>
    <row r="3034" spans="1:23" x14ac:dyDescent="0.25">
      <c r="A3034">
        <v>121983</v>
      </c>
      <c r="B3034">
        <v>25172272</v>
      </c>
      <c r="C3034">
        <v>114459075</v>
      </c>
      <c r="D3034">
        <v>64141826</v>
      </c>
      <c r="E3034">
        <v>339</v>
      </c>
      <c r="F3034">
        <v>3392327452</v>
      </c>
      <c r="G3034">
        <v>14</v>
      </c>
      <c r="H3034">
        <v>547</v>
      </c>
      <c r="I3034" s="1" t="s">
        <v>531</v>
      </c>
      <c r="J3034" s="3">
        <v>44861.599606481483</v>
      </c>
      <c r="K3034" s="1" t="s">
        <v>564</v>
      </c>
      <c r="L3034" s="1" t="s">
        <v>258</v>
      </c>
      <c r="M3034" s="1" t="s">
        <v>258</v>
      </c>
      <c r="N3034" s="1" t="s">
        <v>44</v>
      </c>
      <c r="O3034" s="1" t="s">
        <v>95</v>
      </c>
      <c r="P3034" s="1" t="s">
        <v>565</v>
      </c>
      <c r="Q3034" s="1" t="s">
        <v>24</v>
      </c>
      <c r="R3034" s="1" t="s">
        <v>566</v>
      </c>
      <c r="S3034" s="1" t="s">
        <v>94</v>
      </c>
      <c r="T3034">
        <v>5</v>
      </c>
      <c r="U3034" s="1" t="s">
        <v>605</v>
      </c>
      <c r="V3034">
        <v>10</v>
      </c>
      <c r="W3034">
        <v>2022</v>
      </c>
    </row>
    <row r="3035" spans="1:23" x14ac:dyDescent="0.25">
      <c r="A3035">
        <v>121987</v>
      </c>
      <c r="B3035">
        <v>25173783</v>
      </c>
      <c r="C3035">
        <v>114464655</v>
      </c>
      <c r="D3035">
        <v>64143950</v>
      </c>
      <c r="E3035">
        <v>221</v>
      </c>
      <c r="F3035">
        <v>2212799523</v>
      </c>
      <c r="G3035">
        <v>21</v>
      </c>
      <c r="H3035">
        <v>547</v>
      </c>
      <c r="I3035" s="1" t="s">
        <v>531</v>
      </c>
      <c r="J3035" s="3">
        <v>44861.614155092589</v>
      </c>
      <c r="K3035" s="1" t="s">
        <v>564</v>
      </c>
      <c r="L3035" s="1" t="s">
        <v>258</v>
      </c>
      <c r="M3035" s="1" t="s">
        <v>258</v>
      </c>
      <c r="N3035" s="1" t="s">
        <v>44</v>
      </c>
      <c r="O3035" s="1" t="s">
        <v>95</v>
      </c>
      <c r="P3035" s="1" t="s">
        <v>535</v>
      </c>
      <c r="Q3035" s="1" t="s">
        <v>26</v>
      </c>
      <c r="R3035" s="1" t="s">
        <v>566</v>
      </c>
      <c r="S3035" s="1" t="s">
        <v>94</v>
      </c>
      <c r="T3035">
        <v>5</v>
      </c>
      <c r="U3035" s="1" t="s">
        <v>605</v>
      </c>
      <c r="V3035">
        <v>10</v>
      </c>
      <c r="W3035">
        <v>2022</v>
      </c>
    </row>
    <row r="3036" spans="1:23" x14ac:dyDescent="0.25">
      <c r="A3036">
        <v>121991</v>
      </c>
      <c r="B3036">
        <v>25174925</v>
      </c>
      <c r="C3036">
        <v>114469333</v>
      </c>
      <c r="D3036">
        <v>59581509</v>
      </c>
      <c r="E3036">
        <v>815</v>
      </c>
      <c r="F3036">
        <v>8150408066</v>
      </c>
      <c r="G3036">
        <v>19</v>
      </c>
      <c r="H3036">
        <v>547</v>
      </c>
      <c r="I3036" s="1" t="s">
        <v>531</v>
      </c>
      <c r="J3036" s="3">
        <v>44861.625277777777</v>
      </c>
      <c r="K3036" s="1" t="s">
        <v>564</v>
      </c>
      <c r="L3036" s="1" t="s">
        <v>258</v>
      </c>
      <c r="M3036" s="1" t="s">
        <v>258</v>
      </c>
      <c r="N3036" s="1" t="s">
        <v>44</v>
      </c>
      <c r="O3036" s="1" t="s">
        <v>95</v>
      </c>
      <c r="P3036" s="1" t="s">
        <v>533</v>
      </c>
      <c r="Q3036" s="1" t="s">
        <v>28</v>
      </c>
      <c r="R3036" s="1" t="s">
        <v>566</v>
      </c>
      <c r="S3036" s="1" t="s">
        <v>94</v>
      </c>
      <c r="T3036">
        <v>5</v>
      </c>
      <c r="U3036" s="1" t="s">
        <v>605</v>
      </c>
      <c r="V3036">
        <v>10</v>
      </c>
      <c r="W3036">
        <v>2022</v>
      </c>
    </row>
    <row r="3037" spans="1:23" x14ac:dyDescent="0.25">
      <c r="A3037">
        <v>121995</v>
      </c>
      <c r="B3037">
        <v>25176148</v>
      </c>
      <c r="C3037">
        <v>114473548</v>
      </c>
      <c r="D3037">
        <v>63309572</v>
      </c>
      <c r="E3037">
        <v>865</v>
      </c>
      <c r="F3037">
        <v>8659873981</v>
      </c>
      <c r="G3037">
        <v>0</v>
      </c>
      <c r="H3037">
        <v>547</v>
      </c>
      <c r="I3037" s="1" t="s">
        <v>531</v>
      </c>
      <c r="J3037" s="3">
        <v>44861.637129629627</v>
      </c>
      <c r="K3037" s="1" t="s">
        <v>564</v>
      </c>
      <c r="L3037" s="1" t="s">
        <v>258</v>
      </c>
      <c r="M3037" s="1" t="s">
        <v>258</v>
      </c>
      <c r="N3037" s="1" t="s">
        <v>44</v>
      </c>
      <c r="O3037" s="1" t="s">
        <v>95</v>
      </c>
      <c r="P3037" s="1" t="s">
        <v>533</v>
      </c>
      <c r="Q3037" s="1" t="s">
        <v>10</v>
      </c>
      <c r="R3037" s="1" t="s">
        <v>566</v>
      </c>
      <c r="S3037" s="1" t="s">
        <v>94</v>
      </c>
      <c r="T3037">
        <v>5</v>
      </c>
      <c r="U3037" s="1" t="s">
        <v>605</v>
      </c>
      <c r="V3037">
        <v>10</v>
      </c>
      <c r="W3037">
        <v>2022</v>
      </c>
    </row>
    <row r="3038" spans="1:23" x14ac:dyDescent="0.25">
      <c r="A3038">
        <v>121999</v>
      </c>
      <c r="B3038">
        <v>25178968</v>
      </c>
      <c r="C3038">
        <v>114484768</v>
      </c>
      <c r="D3038">
        <v>60694237</v>
      </c>
      <c r="E3038">
        <v>40</v>
      </c>
      <c r="F3038">
        <v>404163033</v>
      </c>
      <c r="G3038">
        <v>0</v>
      </c>
      <c r="H3038">
        <v>547</v>
      </c>
      <c r="I3038" s="1" t="s">
        <v>531</v>
      </c>
      <c r="J3038" s="3">
        <v>44861.670231481483</v>
      </c>
      <c r="K3038" s="1" t="s">
        <v>564</v>
      </c>
      <c r="L3038" s="1" t="s">
        <v>258</v>
      </c>
      <c r="M3038" s="1" t="s">
        <v>258</v>
      </c>
      <c r="N3038" s="1" t="s">
        <v>44</v>
      </c>
      <c r="O3038" s="1" t="s">
        <v>95</v>
      </c>
      <c r="P3038" s="1" t="s">
        <v>537</v>
      </c>
      <c r="Q3038" s="1" t="s">
        <v>10</v>
      </c>
      <c r="R3038" s="1" t="s">
        <v>566</v>
      </c>
      <c r="S3038" s="1" t="s">
        <v>94</v>
      </c>
      <c r="T3038">
        <v>5</v>
      </c>
      <c r="U3038" s="1" t="s">
        <v>605</v>
      </c>
      <c r="V3038">
        <v>10</v>
      </c>
      <c r="W3038">
        <v>2022</v>
      </c>
    </row>
    <row r="3039" spans="1:23" x14ac:dyDescent="0.25">
      <c r="A3039">
        <v>122002</v>
      </c>
      <c r="B3039">
        <v>25179850</v>
      </c>
      <c r="C3039">
        <v>114488245</v>
      </c>
      <c r="D3039">
        <v>63450637</v>
      </c>
      <c r="E3039">
        <v>773</v>
      </c>
      <c r="F3039">
        <v>7735300002</v>
      </c>
      <c r="G3039">
        <v>13</v>
      </c>
      <c r="H3039">
        <v>547</v>
      </c>
      <c r="I3039" s="1" t="s">
        <v>531</v>
      </c>
      <c r="J3039" s="3">
        <v>44861.682569444441</v>
      </c>
      <c r="K3039" s="1" t="s">
        <v>564</v>
      </c>
      <c r="L3039" s="1" t="s">
        <v>258</v>
      </c>
      <c r="M3039" s="1" t="s">
        <v>258</v>
      </c>
      <c r="N3039" s="1" t="s">
        <v>44</v>
      </c>
      <c r="O3039" s="1" t="s">
        <v>95</v>
      </c>
      <c r="P3039" s="1" t="s">
        <v>535</v>
      </c>
      <c r="Q3039" s="1" t="s">
        <v>13</v>
      </c>
      <c r="R3039" s="1" t="s">
        <v>566</v>
      </c>
      <c r="S3039" s="1" t="s">
        <v>94</v>
      </c>
      <c r="T3039">
        <v>5</v>
      </c>
      <c r="U3039" s="1" t="s">
        <v>605</v>
      </c>
      <c r="V3039">
        <v>10</v>
      </c>
      <c r="W3039">
        <v>2022</v>
      </c>
    </row>
    <row r="3040" spans="1:23" x14ac:dyDescent="0.25">
      <c r="A3040">
        <v>122005</v>
      </c>
      <c r="B3040">
        <v>25180775</v>
      </c>
      <c r="C3040">
        <v>114492418</v>
      </c>
      <c r="D3040">
        <v>55668984</v>
      </c>
      <c r="E3040">
        <v>931</v>
      </c>
      <c r="F3040">
        <v>9319037067</v>
      </c>
      <c r="G3040">
        <v>0</v>
      </c>
      <c r="H3040">
        <v>547</v>
      </c>
      <c r="I3040" s="1" t="s">
        <v>531</v>
      </c>
      <c r="J3040" s="3">
        <v>44861.696238425924</v>
      </c>
      <c r="K3040" s="1" t="s">
        <v>564</v>
      </c>
      <c r="L3040" s="1" t="s">
        <v>258</v>
      </c>
      <c r="M3040" s="1" t="s">
        <v>258</v>
      </c>
      <c r="N3040" s="1" t="s">
        <v>44</v>
      </c>
      <c r="O3040" s="1" t="s">
        <v>95</v>
      </c>
      <c r="P3040" s="1" t="s">
        <v>533</v>
      </c>
      <c r="Q3040" s="1" t="s">
        <v>10</v>
      </c>
      <c r="R3040" s="1" t="s">
        <v>566</v>
      </c>
      <c r="S3040" s="1" t="s">
        <v>94</v>
      </c>
      <c r="T3040">
        <v>5</v>
      </c>
      <c r="U3040" s="1" t="s">
        <v>605</v>
      </c>
      <c r="V3040">
        <v>10</v>
      </c>
      <c r="W3040">
        <v>2022</v>
      </c>
    </row>
    <row r="3041" spans="1:23" x14ac:dyDescent="0.25">
      <c r="A3041">
        <v>122008</v>
      </c>
      <c r="B3041">
        <v>25181426</v>
      </c>
      <c r="C3041">
        <v>114494981</v>
      </c>
      <c r="D3041">
        <v>64137243</v>
      </c>
      <c r="E3041">
        <v>25</v>
      </c>
      <c r="F3041">
        <v>253848815</v>
      </c>
      <c r="G3041">
        <v>0</v>
      </c>
      <c r="H3041">
        <v>547</v>
      </c>
      <c r="I3041" s="1" t="s">
        <v>531</v>
      </c>
      <c r="J3041" s="3">
        <v>44861.705740740741</v>
      </c>
      <c r="K3041" s="1" t="s">
        <v>564</v>
      </c>
      <c r="L3041" s="1" t="s">
        <v>258</v>
      </c>
      <c r="M3041" s="1" t="s">
        <v>258</v>
      </c>
      <c r="N3041" s="1" t="s">
        <v>44</v>
      </c>
      <c r="O3041" s="1" t="s">
        <v>95</v>
      </c>
      <c r="P3041" s="1" t="s">
        <v>535</v>
      </c>
      <c r="Q3041" s="1" t="s">
        <v>10</v>
      </c>
      <c r="R3041" s="1" t="s">
        <v>566</v>
      </c>
      <c r="S3041" s="1" t="s">
        <v>94</v>
      </c>
      <c r="T3041">
        <v>5</v>
      </c>
      <c r="U3041" s="1" t="s">
        <v>605</v>
      </c>
      <c r="V3041">
        <v>10</v>
      </c>
      <c r="W3041">
        <v>2022</v>
      </c>
    </row>
    <row r="3042" spans="1:23" x14ac:dyDescent="0.25">
      <c r="A3042">
        <v>122015</v>
      </c>
      <c r="B3042">
        <v>25182521</v>
      </c>
      <c r="C3042">
        <v>114499976</v>
      </c>
      <c r="D3042">
        <v>64157366</v>
      </c>
      <c r="E3042">
        <v>973</v>
      </c>
      <c r="F3042">
        <v>9738780393</v>
      </c>
      <c r="G3042">
        <v>0</v>
      </c>
      <c r="H3042">
        <v>547</v>
      </c>
      <c r="I3042" s="1" t="s">
        <v>531</v>
      </c>
      <c r="J3042" s="3">
        <v>44861.728078703702</v>
      </c>
      <c r="K3042" s="1" t="s">
        <v>564</v>
      </c>
      <c r="L3042" s="1" t="s">
        <v>258</v>
      </c>
      <c r="M3042" s="1" t="s">
        <v>258</v>
      </c>
      <c r="N3042" s="1" t="s">
        <v>44</v>
      </c>
      <c r="O3042" s="1" t="s">
        <v>95</v>
      </c>
      <c r="P3042" s="1" t="s">
        <v>568</v>
      </c>
      <c r="Q3042" s="1" t="s">
        <v>10</v>
      </c>
      <c r="R3042" s="1" t="s">
        <v>566</v>
      </c>
      <c r="S3042" s="1" t="s">
        <v>94</v>
      </c>
      <c r="T3042">
        <v>5</v>
      </c>
      <c r="U3042" s="1" t="s">
        <v>605</v>
      </c>
      <c r="V3042">
        <v>10</v>
      </c>
      <c r="W3042">
        <v>2022</v>
      </c>
    </row>
    <row r="3043" spans="1:23" x14ac:dyDescent="0.25">
      <c r="A3043">
        <v>122016</v>
      </c>
      <c r="B3043">
        <v>25182542</v>
      </c>
      <c r="C3043">
        <v>114500128</v>
      </c>
      <c r="D3043">
        <v>57415011</v>
      </c>
      <c r="E3043">
        <v>276</v>
      </c>
      <c r="F3043">
        <v>2760061715</v>
      </c>
      <c r="G3043">
        <v>21</v>
      </c>
      <c r="H3043">
        <v>547</v>
      </c>
      <c r="I3043" s="1" t="s">
        <v>531</v>
      </c>
      <c r="J3043" s="3">
        <v>44861.728773148148</v>
      </c>
      <c r="K3043" s="1" t="s">
        <v>564</v>
      </c>
      <c r="L3043" s="1" t="s">
        <v>258</v>
      </c>
      <c r="M3043" s="1" t="s">
        <v>258</v>
      </c>
      <c r="N3043" s="1" t="s">
        <v>44</v>
      </c>
      <c r="O3043" s="1" t="s">
        <v>95</v>
      </c>
      <c r="P3043" s="1" t="s">
        <v>533</v>
      </c>
      <c r="Q3043" s="1" t="s">
        <v>26</v>
      </c>
      <c r="R3043" s="1" t="s">
        <v>566</v>
      </c>
      <c r="S3043" s="1" t="s">
        <v>94</v>
      </c>
      <c r="T3043">
        <v>5</v>
      </c>
      <c r="U3043" s="1" t="s">
        <v>605</v>
      </c>
      <c r="V3043">
        <v>10</v>
      </c>
      <c r="W3043">
        <v>2022</v>
      </c>
    </row>
    <row r="3044" spans="1:23" x14ac:dyDescent="0.25">
      <c r="A3044">
        <v>122019</v>
      </c>
      <c r="B3044">
        <v>25183112</v>
      </c>
      <c r="C3044">
        <v>114502969</v>
      </c>
      <c r="D3044">
        <v>64158363</v>
      </c>
      <c r="E3044">
        <v>953</v>
      </c>
      <c r="F3044">
        <v>953939436</v>
      </c>
      <c r="G3044">
        <v>20</v>
      </c>
      <c r="H3044">
        <v>547</v>
      </c>
      <c r="I3044" s="1" t="s">
        <v>531</v>
      </c>
      <c r="J3044" s="3">
        <v>44861.7419212963</v>
      </c>
      <c r="K3044" s="1" t="s">
        <v>564</v>
      </c>
      <c r="L3044" s="1" t="s">
        <v>258</v>
      </c>
      <c r="M3044" s="1" t="s">
        <v>258</v>
      </c>
      <c r="N3044" s="1" t="s">
        <v>547</v>
      </c>
      <c r="O3044" s="1" t="s">
        <v>91</v>
      </c>
      <c r="P3044" s="1" t="s">
        <v>535</v>
      </c>
      <c r="Q3044" s="1" t="s">
        <v>32</v>
      </c>
      <c r="R3044" s="1" t="s">
        <v>566</v>
      </c>
      <c r="S3044" s="1" t="s">
        <v>94</v>
      </c>
      <c r="T3044">
        <v>5</v>
      </c>
      <c r="U3044" s="1" t="s">
        <v>605</v>
      </c>
      <c r="V3044">
        <v>10</v>
      </c>
      <c r="W3044">
        <v>2022</v>
      </c>
    </row>
    <row r="3045" spans="1:23" x14ac:dyDescent="0.25">
      <c r="A3045">
        <v>122023</v>
      </c>
      <c r="B3045">
        <v>25184407</v>
      </c>
      <c r="C3045">
        <v>114509407</v>
      </c>
      <c r="D3045">
        <v>64158256</v>
      </c>
      <c r="E3045">
        <v>723</v>
      </c>
      <c r="F3045">
        <v>7238036791</v>
      </c>
      <c r="G3045">
        <v>15</v>
      </c>
      <c r="H3045">
        <v>547</v>
      </c>
      <c r="I3045" s="1" t="s">
        <v>531</v>
      </c>
      <c r="J3045" s="3">
        <v>44861.775092592594</v>
      </c>
      <c r="K3045" s="1" t="s">
        <v>564</v>
      </c>
      <c r="L3045" s="1" t="s">
        <v>258</v>
      </c>
      <c r="M3045" s="1" t="s">
        <v>258</v>
      </c>
      <c r="N3045" s="1" t="s">
        <v>44</v>
      </c>
      <c r="O3045" s="1" t="s">
        <v>95</v>
      </c>
      <c r="P3045" s="1" t="s">
        <v>537</v>
      </c>
      <c r="Q3045" s="1" t="s">
        <v>19</v>
      </c>
      <c r="R3045" s="1" t="s">
        <v>566</v>
      </c>
      <c r="S3045" s="1" t="s">
        <v>94</v>
      </c>
      <c r="T3045">
        <v>5</v>
      </c>
      <c r="U3045" s="1" t="s">
        <v>605</v>
      </c>
      <c r="V3045">
        <v>10</v>
      </c>
      <c r="W3045">
        <v>2022</v>
      </c>
    </row>
    <row r="3046" spans="1:23" x14ac:dyDescent="0.25">
      <c r="A3046">
        <v>122026</v>
      </c>
      <c r="B3046">
        <v>25185227</v>
      </c>
      <c r="C3046">
        <v>114512960</v>
      </c>
      <c r="D3046">
        <v>64161949</v>
      </c>
      <c r="E3046">
        <v>711</v>
      </c>
      <c r="F3046">
        <v>7112198344</v>
      </c>
      <c r="G3046">
        <v>15</v>
      </c>
      <c r="H3046">
        <v>547</v>
      </c>
      <c r="I3046" s="1" t="s">
        <v>531</v>
      </c>
      <c r="J3046" s="3">
        <v>44861.796956018516</v>
      </c>
      <c r="K3046" s="1" t="s">
        <v>564</v>
      </c>
      <c r="L3046" s="1" t="s">
        <v>258</v>
      </c>
      <c r="M3046" s="1" t="s">
        <v>258</v>
      </c>
      <c r="N3046" s="1" t="s">
        <v>44</v>
      </c>
      <c r="O3046" s="1" t="s">
        <v>95</v>
      </c>
      <c r="P3046" s="1" t="s">
        <v>533</v>
      </c>
      <c r="Q3046" s="1" t="s">
        <v>19</v>
      </c>
      <c r="R3046" s="1" t="s">
        <v>566</v>
      </c>
      <c r="S3046" s="1" t="s">
        <v>94</v>
      </c>
      <c r="T3046">
        <v>5</v>
      </c>
      <c r="U3046" s="1" t="s">
        <v>605</v>
      </c>
      <c r="V3046">
        <v>10</v>
      </c>
      <c r="W3046">
        <v>2022</v>
      </c>
    </row>
    <row r="3047" spans="1:23" x14ac:dyDescent="0.25">
      <c r="A3047">
        <v>122029</v>
      </c>
      <c r="B3047">
        <v>25186300</v>
      </c>
      <c r="C3047">
        <v>114518051</v>
      </c>
      <c r="D3047">
        <v>64163760</v>
      </c>
      <c r="E3047">
        <v>100</v>
      </c>
      <c r="F3047">
        <v>1007617873</v>
      </c>
      <c r="G3047">
        <v>0</v>
      </c>
      <c r="H3047">
        <v>547</v>
      </c>
      <c r="I3047" s="1" t="s">
        <v>531</v>
      </c>
      <c r="J3047" s="3">
        <v>44861.829756944448</v>
      </c>
      <c r="K3047" s="1" t="s">
        <v>564</v>
      </c>
      <c r="L3047" s="1" t="s">
        <v>258</v>
      </c>
      <c r="M3047" s="1" t="s">
        <v>258</v>
      </c>
      <c r="N3047" s="1" t="s">
        <v>44</v>
      </c>
      <c r="O3047" s="1" t="s">
        <v>95</v>
      </c>
      <c r="P3047" s="1" t="s">
        <v>568</v>
      </c>
      <c r="Q3047" s="1" t="s">
        <v>10</v>
      </c>
      <c r="R3047" s="1" t="s">
        <v>566</v>
      </c>
      <c r="S3047" s="1" t="s">
        <v>94</v>
      </c>
      <c r="T3047">
        <v>5</v>
      </c>
      <c r="U3047" s="1" t="s">
        <v>605</v>
      </c>
      <c r="V3047">
        <v>10</v>
      </c>
      <c r="W3047">
        <v>2022</v>
      </c>
    </row>
    <row r="3048" spans="1:23" x14ac:dyDescent="0.25">
      <c r="A3048">
        <v>122032</v>
      </c>
      <c r="B3048">
        <v>25186652</v>
      </c>
      <c r="C3048">
        <v>114519592</v>
      </c>
      <c r="D3048">
        <v>64164324</v>
      </c>
      <c r="E3048">
        <v>506</v>
      </c>
      <c r="F3048">
        <v>5069833702</v>
      </c>
      <c r="G3048">
        <v>0</v>
      </c>
      <c r="H3048">
        <v>547</v>
      </c>
      <c r="I3048" s="1" t="s">
        <v>531</v>
      </c>
      <c r="J3048" s="3">
        <v>44861.841458333336</v>
      </c>
      <c r="K3048" s="1" t="s">
        <v>564</v>
      </c>
      <c r="L3048" s="1" t="s">
        <v>258</v>
      </c>
      <c r="M3048" s="1" t="s">
        <v>258</v>
      </c>
      <c r="N3048" s="1" t="s">
        <v>44</v>
      </c>
      <c r="O3048" s="1" t="s">
        <v>95</v>
      </c>
      <c r="P3048" s="1" t="s">
        <v>533</v>
      </c>
      <c r="Q3048" s="1" t="s">
        <v>10</v>
      </c>
      <c r="R3048" s="1" t="s">
        <v>566</v>
      </c>
      <c r="S3048" s="1" t="s">
        <v>94</v>
      </c>
      <c r="T3048">
        <v>5</v>
      </c>
      <c r="U3048" s="1" t="s">
        <v>605</v>
      </c>
      <c r="V3048">
        <v>10</v>
      </c>
      <c r="W3048">
        <v>2022</v>
      </c>
    </row>
    <row r="3049" spans="1:23" x14ac:dyDescent="0.25">
      <c r="A3049">
        <v>122075</v>
      </c>
      <c r="B3049">
        <v>25214495</v>
      </c>
      <c r="C3049">
        <v>114641857</v>
      </c>
      <c r="D3049">
        <v>64207116</v>
      </c>
      <c r="E3049">
        <v>265</v>
      </c>
      <c r="F3049">
        <v>2654380514</v>
      </c>
      <c r="G3049">
        <v>0</v>
      </c>
      <c r="H3049">
        <v>547</v>
      </c>
      <c r="I3049" s="1" t="s">
        <v>531</v>
      </c>
      <c r="J3049" s="3">
        <v>44862.535509259258</v>
      </c>
      <c r="K3049" s="1" t="s">
        <v>564</v>
      </c>
      <c r="L3049" s="1" t="s">
        <v>258</v>
      </c>
      <c r="M3049" s="1" t="s">
        <v>258</v>
      </c>
      <c r="N3049" s="1" t="s">
        <v>44</v>
      </c>
      <c r="O3049" s="1" t="s">
        <v>95</v>
      </c>
      <c r="P3049" s="1" t="s">
        <v>568</v>
      </c>
      <c r="Q3049" s="1" t="s">
        <v>10</v>
      </c>
      <c r="R3049" s="1" t="s">
        <v>566</v>
      </c>
      <c r="S3049" s="1" t="s">
        <v>228</v>
      </c>
      <c r="T3049">
        <v>6</v>
      </c>
      <c r="U3049" s="1" t="s">
        <v>605</v>
      </c>
      <c r="V3049">
        <v>10</v>
      </c>
      <c r="W3049">
        <v>2022</v>
      </c>
    </row>
    <row r="3050" spans="1:23" x14ac:dyDescent="0.25">
      <c r="A3050">
        <v>122078</v>
      </c>
      <c r="B3050">
        <v>25215060</v>
      </c>
      <c r="C3050">
        <v>114643534</v>
      </c>
      <c r="D3050">
        <v>64208312</v>
      </c>
      <c r="E3050">
        <v>911</v>
      </c>
      <c r="F3050">
        <v>9114185955</v>
      </c>
      <c r="G3050">
        <v>0</v>
      </c>
      <c r="H3050">
        <v>547</v>
      </c>
      <c r="I3050" s="1" t="s">
        <v>531</v>
      </c>
      <c r="J3050" s="3">
        <v>44862.541875000003</v>
      </c>
      <c r="K3050" s="1" t="s">
        <v>564</v>
      </c>
      <c r="L3050" s="1" t="s">
        <v>258</v>
      </c>
      <c r="M3050" s="1" t="s">
        <v>258</v>
      </c>
      <c r="N3050" s="1" t="s">
        <v>44</v>
      </c>
      <c r="O3050" s="1" t="s">
        <v>95</v>
      </c>
      <c r="P3050" s="1" t="s">
        <v>535</v>
      </c>
      <c r="Q3050" s="1" t="s">
        <v>10</v>
      </c>
      <c r="R3050" s="1" t="s">
        <v>566</v>
      </c>
      <c r="S3050" s="1" t="s">
        <v>228</v>
      </c>
      <c r="T3050">
        <v>6</v>
      </c>
      <c r="U3050" s="1" t="s">
        <v>605</v>
      </c>
      <c r="V3050">
        <v>10</v>
      </c>
      <c r="W3050">
        <v>2022</v>
      </c>
    </row>
    <row r="3051" spans="1:23" x14ac:dyDescent="0.25">
      <c r="A3051">
        <v>122079</v>
      </c>
      <c r="B3051">
        <v>25215088</v>
      </c>
      <c r="C3051">
        <v>114643610</v>
      </c>
      <c r="D3051">
        <v>64208363</v>
      </c>
      <c r="E3051">
        <v>242</v>
      </c>
      <c r="F3051">
        <v>2422168297</v>
      </c>
      <c r="G3051">
        <v>0</v>
      </c>
      <c r="H3051">
        <v>547</v>
      </c>
      <c r="I3051" s="1" t="s">
        <v>531</v>
      </c>
      <c r="J3051" s="3">
        <v>44862.542083333334</v>
      </c>
      <c r="K3051" s="1" t="s">
        <v>564</v>
      </c>
      <c r="L3051" s="1" t="s">
        <v>258</v>
      </c>
      <c r="M3051" s="1" t="s">
        <v>258</v>
      </c>
      <c r="N3051" s="1" t="s">
        <v>44</v>
      </c>
      <c r="O3051" s="1" t="s">
        <v>95</v>
      </c>
      <c r="P3051" s="1" t="s">
        <v>535</v>
      </c>
      <c r="Q3051" s="1" t="s">
        <v>10</v>
      </c>
      <c r="R3051" s="1" t="s">
        <v>566</v>
      </c>
      <c r="S3051" s="1" t="s">
        <v>228</v>
      </c>
      <c r="T3051">
        <v>6</v>
      </c>
      <c r="U3051" s="1" t="s">
        <v>605</v>
      </c>
      <c r="V3051">
        <v>10</v>
      </c>
      <c r="W3051">
        <v>2022</v>
      </c>
    </row>
    <row r="3052" spans="1:23" x14ac:dyDescent="0.25">
      <c r="A3052">
        <v>122083</v>
      </c>
      <c r="B3052">
        <v>25216311</v>
      </c>
      <c r="C3052">
        <v>114648983</v>
      </c>
      <c r="D3052">
        <v>63786251</v>
      </c>
      <c r="E3052">
        <v>176</v>
      </c>
      <c r="F3052">
        <v>1763292417</v>
      </c>
      <c r="G3052">
        <v>9</v>
      </c>
      <c r="H3052">
        <v>547</v>
      </c>
      <c r="I3052" s="1" t="s">
        <v>531</v>
      </c>
      <c r="J3052" s="3">
        <v>44862.555821759262</v>
      </c>
      <c r="K3052" s="1" t="s">
        <v>564</v>
      </c>
      <c r="L3052" s="1" t="s">
        <v>258</v>
      </c>
      <c r="M3052" s="1" t="s">
        <v>258</v>
      </c>
      <c r="N3052" s="1" t="s">
        <v>44</v>
      </c>
      <c r="O3052" s="1" t="s">
        <v>95</v>
      </c>
      <c r="P3052" s="1" t="s">
        <v>535</v>
      </c>
      <c r="Q3052" s="1" t="s">
        <v>12</v>
      </c>
      <c r="R3052" s="1" t="s">
        <v>566</v>
      </c>
      <c r="S3052" s="1" t="s">
        <v>228</v>
      </c>
      <c r="T3052">
        <v>6</v>
      </c>
      <c r="U3052" s="1" t="s">
        <v>605</v>
      </c>
      <c r="V3052">
        <v>10</v>
      </c>
      <c r="W3052">
        <v>2022</v>
      </c>
    </row>
    <row r="3053" spans="1:23" x14ac:dyDescent="0.25">
      <c r="A3053">
        <v>122085</v>
      </c>
      <c r="B3053">
        <v>25217195</v>
      </c>
      <c r="C3053">
        <v>114651029</v>
      </c>
      <c r="D3053">
        <v>64211378</v>
      </c>
      <c r="E3053">
        <v>909</v>
      </c>
      <c r="F3053">
        <v>9092633418</v>
      </c>
      <c r="G3053">
        <v>0</v>
      </c>
      <c r="H3053">
        <v>547</v>
      </c>
      <c r="I3053" s="1" t="s">
        <v>531</v>
      </c>
      <c r="J3053" s="3">
        <v>44862.565185185187</v>
      </c>
      <c r="K3053" s="1" t="s">
        <v>564</v>
      </c>
      <c r="L3053" s="1" t="s">
        <v>258</v>
      </c>
      <c r="M3053" s="1" t="s">
        <v>258</v>
      </c>
      <c r="N3053" s="1" t="s">
        <v>44</v>
      </c>
      <c r="O3053" s="1" t="s">
        <v>95</v>
      </c>
      <c r="P3053" s="1" t="s">
        <v>537</v>
      </c>
      <c r="Q3053" s="1" t="s">
        <v>10</v>
      </c>
      <c r="R3053" s="1" t="s">
        <v>566</v>
      </c>
      <c r="S3053" s="1" t="s">
        <v>228</v>
      </c>
      <c r="T3053">
        <v>6</v>
      </c>
      <c r="U3053" s="1" t="s">
        <v>605</v>
      </c>
      <c r="V3053">
        <v>10</v>
      </c>
      <c r="W3053">
        <v>2022</v>
      </c>
    </row>
    <row r="3054" spans="1:23" x14ac:dyDescent="0.25">
      <c r="A3054">
        <v>122088</v>
      </c>
      <c r="B3054">
        <v>25218243</v>
      </c>
      <c r="C3054">
        <v>114656392</v>
      </c>
      <c r="D3054">
        <v>64208312</v>
      </c>
      <c r="E3054">
        <v>911</v>
      </c>
      <c r="F3054">
        <v>9114185955</v>
      </c>
      <c r="G3054">
        <v>0</v>
      </c>
      <c r="H3054">
        <v>547</v>
      </c>
      <c r="I3054" s="1" t="s">
        <v>531</v>
      </c>
      <c r="J3054" s="3">
        <v>44862.576157407406</v>
      </c>
      <c r="K3054" s="1" t="s">
        <v>564</v>
      </c>
      <c r="L3054" s="1" t="s">
        <v>258</v>
      </c>
      <c r="M3054" s="1" t="s">
        <v>258</v>
      </c>
      <c r="N3054" s="1" t="s">
        <v>44</v>
      </c>
      <c r="O3054" s="1" t="s">
        <v>95</v>
      </c>
      <c r="P3054" s="1" t="s">
        <v>568</v>
      </c>
      <c r="Q3054" s="1" t="s">
        <v>10</v>
      </c>
      <c r="R3054" s="1" t="s">
        <v>566</v>
      </c>
      <c r="S3054" s="1" t="s">
        <v>228</v>
      </c>
      <c r="T3054">
        <v>6</v>
      </c>
      <c r="U3054" s="1" t="s">
        <v>605</v>
      </c>
      <c r="V3054">
        <v>10</v>
      </c>
      <c r="W3054">
        <v>2022</v>
      </c>
    </row>
    <row r="3055" spans="1:23" x14ac:dyDescent="0.25">
      <c r="A3055">
        <v>122093</v>
      </c>
      <c r="B3055">
        <v>25219731</v>
      </c>
      <c r="C3055">
        <v>114660084</v>
      </c>
      <c r="D3055">
        <v>64214809</v>
      </c>
      <c r="E3055">
        <v>645</v>
      </c>
      <c r="F3055">
        <v>6458369841</v>
      </c>
      <c r="G3055">
        <v>26</v>
      </c>
      <c r="H3055">
        <v>547</v>
      </c>
      <c r="I3055" s="1" t="s">
        <v>531</v>
      </c>
      <c r="J3055" s="3">
        <v>44862.590138888889</v>
      </c>
      <c r="K3055" s="1" t="s">
        <v>564</v>
      </c>
      <c r="L3055" s="1" t="s">
        <v>258</v>
      </c>
      <c r="M3055" s="1" t="s">
        <v>258</v>
      </c>
      <c r="N3055" s="1" t="s">
        <v>44</v>
      </c>
      <c r="O3055" s="1" t="s">
        <v>95</v>
      </c>
      <c r="P3055" s="1" t="s">
        <v>535</v>
      </c>
      <c r="Q3055" s="1" t="s">
        <v>27</v>
      </c>
      <c r="R3055" s="1" t="s">
        <v>566</v>
      </c>
      <c r="S3055" s="1" t="s">
        <v>228</v>
      </c>
      <c r="T3055">
        <v>6</v>
      </c>
      <c r="U3055" s="1" t="s">
        <v>605</v>
      </c>
      <c r="V3055">
        <v>10</v>
      </c>
      <c r="W3055">
        <v>2022</v>
      </c>
    </row>
    <row r="3056" spans="1:23" x14ac:dyDescent="0.25">
      <c r="A3056">
        <v>122096</v>
      </c>
      <c r="B3056">
        <v>25220754</v>
      </c>
      <c r="C3056">
        <v>114665228</v>
      </c>
      <c r="D3056">
        <v>64215390</v>
      </c>
      <c r="E3056">
        <v>582</v>
      </c>
      <c r="F3056">
        <v>5822008521</v>
      </c>
      <c r="G3056">
        <v>0</v>
      </c>
      <c r="H3056">
        <v>547</v>
      </c>
      <c r="I3056" s="1" t="s">
        <v>531</v>
      </c>
      <c r="J3056" s="3">
        <v>44862.599328703705</v>
      </c>
      <c r="K3056" s="1" t="s">
        <v>564</v>
      </c>
      <c r="L3056" s="1" t="s">
        <v>258</v>
      </c>
      <c r="M3056" s="1" t="s">
        <v>258</v>
      </c>
      <c r="N3056" s="1" t="s">
        <v>44</v>
      </c>
      <c r="O3056" s="1" t="s">
        <v>95</v>
      </c>
      <c r="P3056" s="1" t="s">
        <v>535</v>
      </c>
      <c r="Q3056" s="1" t="s">
        <v>10</v>
      </c>
      <c r="R3056" s="1" t="s">
        <v>566</v>
      </c>
      <c r="S3056" s="1" t="s">
        <v>228</v>
      </c>
      <c r="T3056">
        <v>6</v>
      </c>
      <c r="U3056" s="1" t="s">
        <v>605</v>
      </c>
      <c r="V3056">
        <v>10</v>
      </c>
      <c r="W3056">
        <v>2022</v>
      </c>
    </row>
    <row r="3057" spans="1:23" x14ac:dyDescent="0.25">
      <c r="A3057">
        <v>122099</v>
      </c>
      <c r="B3057">
        <v>25224555</v>
      </c>
      <c r="C3057">
        <v>114678286</v>
      </c>
      <c r="D3057">
        <v>64221378</v>
      </c>
      <c r="E3057">
        <v>563</v>
      </c>
      <c r="F3057">
        <v>5634571975</v>
      </c>
      <c r="G3057">
        <v>0</v>
      </c>
      <c r="H3057">
        <v>547</v>
      </c>
      <c r="I3057" s="1" t="s">
        <v>531</v>
      </c>
      <c r="J3057" s="3">
        <v>44862.637048611112</v>
      </c>
      <c r="K3057" s="1" t="s">
        <v>564</v>
      </c>
      <c r="L3057" s="1" t="s">
        <v>258</v>
      </c>
      <c r="M3057" s="1" t="s">
        <v>258</v>
      </c>
      <c r="N3057" s="1" t="s">
        <v>44</v>
      </c>
      <c r="O3057" s="1" t="s">
        <v>95</v>
      </c>
      <c r="P3057" s="1" t="s">
        <v>533</v>
      </c>
      <c r="Q3057" s="1" t="s">
        <v>10</v>
      </c>
      <c r="R3057" s="1" t="s">
        <v>566</v>
      </c>
      <c r="S3057" s="1" t="s">
        <v>228</v>
      </c>
      <c r="T3057">
        <v>6</v>
      </c>
      <c r="U3057" s="1" t="s">
        <v>605</v>
      </c>
      <c r="V3057">
        <v>10</v>
      </c>
      <c r="W3057">
        <v>2022</v>
      </c>
    </row>
    <row r="3058" spans="1:23" x14ac:dyDescent="0.25">
      <c r="A3058">
        <v>122102</v>
      </c>
      <c r="B3058">
        <v>25225786</v>
      </c>
      <c r="C3058">
        <v>114681837</v>
      </c>
      <c r="D3058">
        <v>40828722</v>
      </c>
      <c r="E3058">
        <v>18</v>
      </c>
      <c r="F3058">
        <v>185814135</v>
      </c>
      <c r="G3058">
        <v>0</v>
      </c>
      <c r="H3058">
        <v>547</v>
      </c>
      <c r="I3058" s="1" t="s">
        <v>531</v>
      </c>
      <c r="J3058" s="3">
        <v>44862.650104166663</v>
      </c>
      <c r="K3058" s="1" t="s">
        <v>564</v>
      </c>
      <c r="L3058" s="1" t="s">
        <v>258</v>
      </c>
      <c r="M3058" s="1" t="s">
        <v>258</v>
      </c>
      <c r="N3058" s="1" t="s">
        <v>44</v>
      </c>
      <c r="O3058" s="1" t="s">
        <v>95</v>
      </c>
      <c r="P3058" s="1" t="s">
        <v>535</v>
      </c>
      <c r="Q3058" s="1" t="s">
        <v>10</v>
      </c>
      <c r="R3058" s="1" t="s">
        <v>566</v>
      </c>
      <c r="S3058" s="1" t="s">
        <v>228</v>
      </c>
      <c r="T3058">
        <v>6</v>
      </c>
      <c r="U3058" s="1" t="s">
        <v>605</v>
      </c>
      <c r="V3058">
        <v>10</v>
      </c>
      <c r="W3058">
        <v>2022</v>
      </c>
    </row>
    <row r="3059" spans="1:23" x14ac:dyDescent="0.25">
      <c r="A3059">
        <v>122105</v>
      </c>
      <c r="B3059">
        <v>25227522</v>
      </c>
      <c r="C3059">
        <v>114688636</v>
      </c>
      <c r="D3059">
        <v>44906201</v>
      </c>
      <c r="E3059">
        <v>472</v>
      </c>
      <c r="F3059">
        <v>4729320201</v>
      </c>
      <c r="G3059">
        <v>11</v>
      </c>
      <c r="H3059">
        <v>547</v>
      </c>
      <c r="I3059" s="1" t="s">
        <v>531</v>
      </c>
      <c r="J3059" s="3">
        <v>44862.670289351852</v>
      </c>
      <c r="K3059" s="1" t="s">
        <v>564</v>
      </c>
      <c r="L3059" s="1" t="s">
        <v>258</v>
      </c>
      <c r="M3059" s="1" t="s">
        <v>258</v>
      </c>
      <c r="N3059" s="1" t="s">
        <v>44</v>
      </c>
      <c r="O3059" s="1" t="s">
        <v>95</v>
      </c>
      <c r="P3059" s="1" t="s">
        <v>533</v>
      </c>
      <c r="Q3059" s="1" t="s">
        <v>25</v>
      </c>
      <c r="R3059" s="1" t="s">
        <v>566</v>
      </c>
      <c r="S3059" s="1" t="s">
        <v>228</v>
      </c>
      <c r="T3059">
        <v>6</v>
      </c>
      <c r="U3059" s="1" t="s">
        <v>605</v>
      </c>
      <c r="V3059">
        <v>10</v>
      </c>
      <c r="W3059">
        <v>2022</v>
      </c>
    </row>
    <row r="3060" spans="1:23" x14ac:dyDescent="0.25">
      <c r="A3060">
        <v>122108</v>
      </c>
      <c r="B3060">
        <v>25229014</v>
      </c>
      <c r="C3060">
        <v>114695225</v>
      </c>
      <c r="D3060">
        <v>64166595</v>
      </c>
      <c r="E3060">
        <v>118</v>
      </c>
      <c r="F3060">
        <v>1188486843</v>
      </c>
      <c r="G3060">
        <v>9</v>
      </c>
      <c r="H3060">
        <v>547</v>
      </c>
      <c r="I3060" s="1" t="s">
        <v>531</v>
      </c>
      <c r="J3060" s="3">
        <v>44862.691793981481</v>
      </c>
      <c r="K3060" s="1" t="s">
        <v>564</v>
      </c>
      <c r="L3060" s="1" t="s">
        <v>258</v>
      </c>
      <c r="M3060" s="1" t="s">
        <v>258</v>
      </c>
      <c r="N3060" s="1" t="s">
        <v>44</v>
      </c>
      <c r="O3060" s="1" t="s">
        <v>95</v>
      </c>
      <c r="P3060" s="1" t="s">
        <v>533</v>
      </c>
      <c r="Q3060" s="1" t="s">
        <v>12</v>
      </c>
      <c r="R3060" s="1" t="s">
        <v>566</v>
      </c>
      <c r="S3060" s="1" t="s">
        <v>228</v>
      </c>
      <c r="T3060">
        <v>6</v>
      </c>
      <c r="U3060" s="1" t="s">
        <v>605</v>
      </c>
      <c r="V3060">
        <v>10</v>
      </c>
      <c r="W3060">
        <v>2022</v>
      </c>
    </row>
    <row r="3061" spans="1:23" x14ac:dyDescent="0.25">
      <c r="A3061">
        <v>122109</v>
      </c>
      <c r="B3061">
        <v>25229075</v>
      </c>
      <c r="C3061">
        <v>114693852</v>
      </c>
      <c r="D3061">
        <v>64226122</v>
      </c>
      <c r="E3061">
        <v>242</v>
      </c>
      <c r="F3061">
        <v>2428321740</v>
      </c>
      <c r="G3061">
        <v>0</v>
      </c>
      <c r="H3061">
        <v>547</v>
      </c>
      <c r="I3061" s="1" t="s">
        <v>531</v>
      </c>
      <c r="J3061" s="3">
        <v>44862.692673611113</v>
      </c>
      <c r="K3061" s="1" t="s">
        <v>564</v>
      </c>
      <c r="L3061" s="1" t="s">
        <v>258</v>
      </c>
      <c r="M3061" s="1" t="s">
        <v>258</v>
      </c>
      <c r="N3061" s="1" t="s">
        <v>44</v>
      </c>
      <c r="O3061" s="1" t="s">
        <v>95</v>
      </c>
      <c r="P3061" s="1" t="s">
        <v>535</v>
      </c>
      <c r="Q3061" s="1" t="s">
        <v>10</v>
      </c>
      <c r="R3061" s="1" t="s">
        <v>566</v>
      </c>
      <c r="S3061" s="1" t="s">
        <v>228</v>
      </c>
      <c r="T3061">
        <v>6</v>
      </c>
      <c r="U3061" s="1" t="s">
        <v>605</v>
      </c>
      <c r="V3061">
        <v>10</v>
      </c>
      <c r="W3061">
        <v>2022</v>
      </c>
    </row>
    <row r="3062" spans="1:23" x14ac:dyDescent="0.25">
      <c r="A3062">
        <v>122110</v>
      </c>
      <c r="B3062">
        <v>25229452</v>
      </c>
      <c r="C3062">
        <v>114696782</v>
      </c>
      <c r="D3062">
        <v>64228752</v>
      </c>
      <c r="E3062">
        <v>642</v>
      </c>
      <c r="F3062">
        <v>6424893874</v>
      </c>
      <c r="G3062">
        <v>26</v>
      </c>
      <c r="H3062">
        <v>547</v>
      </c>
      <c r="I3062" s="1" t="s">
        <v>531</v>
      </c>
      <c r="J3062" s="3">
        <v>44862.698842592596</v>
      </c>
      <c r="K3062" s="1" t="s">
        <v>564</v>
      </c>
      <c r="L3062" s="1" t="s">
        <v>258</v>
      </c>
      <c r="M3062" s="1" t="s">
        <v>258</v>
      </c>
      <c r="N3062" s="1" t="s">
        <v>44</v>
      </c>
      <c r="O3062" s="1" t="s">
        <v>95</v>
      </c>
      <c r="P3062" s="1" t="s">
        <v>535</v>
      </c>
      <c r="Q3062" s="1" t="s">
        <v>27</v>
      </c>
      <c r="R3062" s="1" t="s">
        <v>566</v>
      </c>
      <c r="S3062" s="1" t="s">
        <v>228</v>
      </c>
      <c r="T3062">
        <v>6</v>
      </c>
      <c r="U3062" s="1" t="s">
        <v>605</v>
      </c>
      <c r="V3062">
        <v>10</v>
      </c>
      <c r="W3062">
        <v>2022</v>
      </c>
    </row>
    <row r="3063" spans="1:23" x14ac:dyDescent="0.25">
      <c r="A3063">
        <v>122111</v>
      </c>
      <c r="B3063">
        <v>25230659</v>
      </c>
      <c r="C3063">
        <v>114701977</v>
      </c>
      <c r="D3063">
        <v>64228752</v>
      </c>
      <c r="E3063">
        <v>642</v>
      </c>
      <c r="F3063">
        <v>6424893874</v>
      </c>
      <c r="G3063">
        <v>26</v>
      </c>
      <c r="H3063">
        <v>547</v>
      </c>
      <c r="I3063" s="1" t="s">
        <v>531</v>
      </c>
      <c r="J3063" s="3">
        <v>44862.722800925927</v>
      </c>
      <c r="K3063" s="1" t="s">
        <v>564</v>
      </c>
      <c r="L3063" s="1" t="s">
        <v>258</v>
      </c>
      <c r="M3063" s="1" t="s">
        <v>258</v>
      </c>
      <c r="N3063" s="1" t="s">
        <v>44</v>
      </c>
      <c r="O3063" s="1" t="s">
        <v>95</v>
      </c>
      <c r="P3063" s="1" t="s">
        <v>568</v>
      </c>
      <c r="Q3063" s="1" t="s">
        <v>27</v>
      </c>
      <c r="R3063" s="1" t="s">
        <v>566</v>
      </c>
      <c r="S3063" s="1" t="s">
        <v>228</v>
      </c>
      <c r="T3063">
        <v>6</v>
      </c>
      <c r="U3063" s="1" t="s">
        <v>605</v>
      </c>
      <c r="V3063">
        <v>10</v>
      </c>
      <c r="W3063">
        <v>2022</v>
      </c>
    </row>
    <row r="3064" spans="1:23" x14ac:dyDescent="0.25">
      <c r="A3064">
        <v>122112</v>
      </c>
      <c r="B3064">
        <v>25230728</v>
      </c>
      <c r="C3064">
        <v>114701597</v>
      </c>
      <c r="D3064">
        <v>64230480</v>
      </c>
      <c r="E3064">
        <v>32</v>
      </c>
      <c r="F3064">
        <v>325964711</v>
      </c>
      <c r="G3064">
        <v>0</v>
      </c>
      <c r="H3064">
        <v>547</v>
      </c>
      <c r="I3064" s="1" t="s">
        <v>531</v>
      </c>
      <c r="J3064" s="3">
        <v>44862.724606481483</v>
      </c>
      <c r="K3064" s="1" t="s">
        <v>564</v>
      </c>
      <c r="L3064" s="1" t="s">
        <v>258</v>
      </c>
      <c r="M3064" s="1" t="s">
        <v>258</v>
      </c>
      <c r="N3064" s="1" t="s">
        <v>44</v>
      </c>
      <c r="O3064" s="1" t="s">
        <v>95</v>
      </c>
      <c r="P3064" s="1" t="s">
        <v>568</v>
      </c>
      <c r="Q3064" s="1" t="s">
        <v>10</v>
      </c>
      <c r="R3064" s="1" t="s">
        <v>566</v>
      </c>
      <c r="S3064" s="1" t="s">
        <v>228</v>
      </c>
      <c r="T3064">
        <v>6</v>
      </c>
      <c r="U3064" s="1" t="s">
        <v>605</v>
      </c>
      <c r="V3064">
        <v>10</v>
      </c>
      <c r="W3064">
        <v>2022</v>
      </c>
    </row>
    <row r="3065" spans="1:23" x14ac:dyDescent="0.25">
      <c r="A3065">
        <v>122114</v>
      </c>
      <c r="B3065">
        <v>25231518</v>
      </c>
      <c r="C3065">
        <v>114705700</v>
      </c>
      <c r="D3065">
        <v>44266130</v>
      </c>
      <c r="E3065">
        <v>818</v>
      </c>
      <c r="F3065">
        <v>8186334496</v>
      </c>
      <c r="G3065">
        <v>19</v>
      </c>
      <c r="H3065">
        <v>547</v>
      </c>
      <c r="I3065" s="1" t="s">
        <v>531</v>
      </c>
      <c r="J3065" s="3">
        <v>44862.741377314815</v>
      </c>
      <c r="K3065" s="1" t="s">
        <v>564</v>
      </c>
      <c r="L3065" s="1" t="s">
        <v>258</v>
      </c>
      <c r="M3065" s="1" t="s">
        <v>258</v>
      </c>
      <c r="N3065" s="1" t="s">
        <v>44</v>
      </c>
      <c r="O3065" s="1" t="s">
        <v>95</v>
      </c>
      <c r="P3065" s="1" t="s">
        <v>533</v>
      </c>
      <c r="Q3065" s="1" t="s">
        <v>28</v>
      </c>
      <c r="R3065" s="1" t="s">
        <v>566</v>
      </c>
      <c r="S3065" s="1" t="s">
        <v>228</v>
      </c>
      <c r="T3065">
        <v>6</v>
      </c>
      <c r="U3065" s="1" t="s">
        <v>605</v>
      </c>
      <c r="V3065">
        <v>10</v>
      </c>
      <c r="W3065">
        <v>2022</v>
      </c>
    </row>
    <row r="3066" spans="1:23" x14ac:dyDescent="0.25">
      <c r="A3066">
        <v>122115</v>
      </c>
      <c r="B3066">
        <v>25231833</v>
      </c>
      <c r="C3066">
        <v>114707306</v>
      </c>
      <c r="D3066">
        <v>64232770</v>
      </c>
      <c r="E3066">
        <v>280</v>
      </c>
      <c r="F3066">
        <v>280768617</v>
      </c>
      <c r="G3066">
        <v>0</v>
      </c>
      <c r="H3066">
        <v>547</v>
      </c>
      <c r="I3066" s="1" t="s">
        <v>531</v>
      </c>
      <c r="J3066" s="3">
        <v>44862.749074074076</v>
      </c>
      <c r="K3066" s="1" t="s">
        <v>564</v>
      </c>
      <c r="L3066" s="1" t="s">
        <v>258</v>
      </c>
      <c r="M3066" s="1" t="s">
        <v>258</v>
      </c>
      <c r="N3066" s="1" t="s">
        <v>44</v>
      </c>
      <c r="O3066" s="1" t="s">
        <v>91</v>
      </c>
      <c r="P3066" s="1" t="s">
        <v>535</v>
      </c>
      <c r="Q3066" s="1" t="s">
        <v>10</v>
      </c>
      <c r="R3066" s="1" t="s">
        <v>566</v>
      </c>
      <c r="S3066" s="1" t="s">
        <v>228</v>
      </c>
      <c r="T3066">
        <v>6</v>
      </c>
      <c r="U3066" s="1" t="s">
        <v>605</v>
      </c>
      <c r="V3066">
        <v>10</v>
      </c>
      <c r="W3066">
        <v>2022</v>
      </c>
    </row>
    <row r="3067" spans="1:23" x14ac:dyDescent="0.25">
      <c r="A3067">
        <v>122116</v>
      </c>
      <c r="B3067">
        <v>25232839</v>
      </c>
      <c r="C3067">
        <v>114712401</v>
      </c>
      <c r="D3067">
        <v>60083448</v>
      </c>
      <c r="E3067">
        <v>887</v>
      </c>
      <c r="F3067">
        <v>8876432170</v>
      </c>
      <c r="G3067">
        <v>0</v>
      </c>
      <c r="H3067">
        <v>547</v>
      </c>
      <c r="I3067" s="1" t="s">
        <v>531</v>
      </c>
      <c r="J3067" s="3">
        <v>44862.777974537035</v>
      </c>
      <c r="K3067" s="1" t="s">
        <v>564</v>
      </c>
      <c r="L3067" s="1" t="s">
        <v>258</v>
      </c>
      <c r="M3067" s="1" t="s">
        <v>258</v>
      </c>
      <c r="N3067" s="1" t="s">
        <v>44</v>
      </c>
      <c r="O3067" s="1" t="s">
        <v>95</v>
      </c>
      <c r="P3067" s="1" t="s">
        <v>537</v>
      </c>
      <c r="Q3067" s="1" t="s">
        <v>10</v>
      </c>
      <c r="R3067" s="1" t="s">
        <v>566</v>
      </c>
      <c r="S3067" s="1" t="s">
        <v>228</v>
      </c>
      <c r="T3067">
        <v>6</v>
      </c>
      <c r="U3067" s="1" t="s">
        <v>605</v>
      </c>
      <c r="V3067">
        <v>10</v>
      </c>
      <c r="W3067">
        <v>2022</v>
      </c>
    </row>
    <row r="3068" spans="1:23" x14ac:dyDescent="0.25">
      <c r="A3068">
        <v>122117</v>
      </c>
      <c r="B3068">
        <v>25233266</v>
      </c>
      <c r="C3068">
        <v>114714507</v>
      </c>
      <c r="D3068">
        <v>64235704</v>
      </c>
      <c r="E3068">
        <v>0</v>
      </c>
      <c r="F3068">
        <v>1654200</v>
      </c>
      <c r="G3068">
        <v>0</v>
      </c>
      <c r="H3068">
        <v>547</v>
      </c>
      <c r="I3068" s="1" t="s">
        <v>531</v>
      </c>
      <c r="J3068" s="3">
        <v>44862.791990740741</v>
      </c>
      <c r="K3068" s="1" t="s">
        <v>564</v>
      </c>
      <c r="L3068" s="1" t="s">
        <v>258</v>
      </c>
      <c r="M3068" s="1" t="s">
        <v>258</v>
      </c>
      <c r="N3068" s="1" t="s">
        <v>44</v>
      </c>
      <c r="O3068" s="1" t="s">
        <v>95</v>
      </c>
      <c r="P3068" s="1" t="s">
        <v>537</v>
      </c>
      <c r="Q3068" s="1" t="s">
        <v>10</v>
      </c>
      <c r="R3068" s="1" t="s">
        <v>566</v>
      </c>
      <c r="S3068" s="1" t="s">
        <v>228</v>
      </c>
      <c r="T3068">
        <v>6</v>
      </c>
      <c r="U3068" s="1" t="s">
        <v>605</v>
      </c>
      <c r="V3068">
        <v>10</v>
      </c>
      <c r="W3068">
        <v>2022</v>
      </c>
    </row>
    <row r="3069" spans="1:23" x14ac:dyDescent="0.25">
      <c r="A3069">
        <v>122118</v>
      </c>
      <c r="B3069">
        <v>25233431</v>
      </c>
      <c r="C3069">
        <v>114715365</v>
      </c>
      <c r="D3069">
        <v>64236029</v>
      </c>
      <c r="E3069">
        <v>840</v>
      </c>
      <c r="F3069">
        <v>8409061389</v>
      </c>
      <c r="G3069">
        <v>0</v>
      </c>
      <c r="H3069">
        <v>547</v>
      </c>
      <c r="I3069" s="1" t="s">
        <v>531</v>
      </c>
      <c r="J3069" s="3">
        <v>44862.797997685186</v>
      </c>
      <c r="K3069" s="1" t="s">
        <v>564</v>
      </c>
      <c r="L3069" s="1" t="s">
        <v>258</v>
      </c>
      <c r="M3069" s="1" t="s">
        <v>258</v>
      </c>
      <c r="N3069" s="1" t="s">
        <v>44</v>
      </c>
      <c r="O3069" s="1" t="s">
        <v>95</v>
      </c>
      <c r="P3069" s="1" t="s">
        <v>568</v>
      </c>
      <c r="Q3069" s="1" t="s">
        <v>10</v>
      </c>
      <c r="R3069" s="1" t="s">
        <v>566</v>
      </c>
      <c r="S3069" s="1" t="s">
        <v>228</v>
      </c>
      <c r="T3069">
        <v>6</v>
      </c>
      <c r="U3069" s="1" t="s">
        <v>605</v>
      </c>
      <c r="V3069">
        <v>10</v>
      </c>
      <c r="W3069">
        <v>2022</v>
      </c>
    </row>
    <row r="3070" spans="1:23" x14ac:dyDescent="0.25">
      <c r="A3070">
        <v>122119</v>
      </c>
      <c r="B3070">
        <v>25233575</v>
      </c>
      <c r="C3070">
        <v>114715798</v>
      </c>
      <c r="D3070">
        <v>61219252</v>
      </c>
      <c r="E3070">
        <v>808</v>
      </c>
      <c r="F3070">
        <v>8082470656</v>
      </c>
      <c r="G3070">
        <v>0</v>
      </c>
      <c r="H3070">
        <v>547</v>
      </c>
      <c r="I3070" s="1" t="s">
        <v>531</v>
      </c>
      <c r="J3070" s="3">
        <v>44862.802303240744</v>
      </c>
      <c r="K3070" s="1" t="s">
        <v>564</v>
      </c>
      <c r="L3070" s="1" t="s">
        <v>258</v>
      </c>
      <c r="M3070" s="1" t="s">
        <v>258</v>
      </c>
      <c r="N3070" s="1" t="s">
        <v>44</v>
      </c>
      <c r="O3070" s="1" t="s">
        <v>95</v>
      </c>
      <c r="P3070" s="1" t="s">
        <v>535</v>
      </c>
      <c r="Q3070" s="1" t="s">
        <v>10</v>
      </c>
      <c r="R3070" s="1" t="s">
        <v>566</v>
      </c>
      <c r="S3070" s="1" t="s">
        <v>228</v>
      </c>
      <c r="T3070">
        <v>6</v>
      </c>
      <c r="U3070" s="1" t="s">
        <v>605</v>
      </c>
      <c r="V3070">
        <v>10</v>
      </c>
      <c r="W3070">
        <v>2022</v>
      </c>
    </row>
    <row r="3071" spans="1:23" x14ac:dyDescent="0.25">
      <c r="A3071">
        <v>122120</v>
      </c>
      <c r="B3071">
        <v>25233671</v>
      </c>
      <c r="C3071">
        <v>114716495</v>
      </c>
      <c r="D3071">
        <v>63131966</v>
      </c>
      <c r="E3071">
        <v>708</v>
      </c>
      <c r="F3071">
        <v>7089719733</v>
      </c>
      <c r="G3071">
        <v>0</v>
      </c>
      <c r="H3071">
        <v>547</v>
      </c>
      <c r="I3071" s="1" t="s">
        <v>531</v>
      </c>
      <c r="J3071" s="3">
        <v>44862.805462962962</v>
      </c>
      <c r="K3071" s="1" t="s">
        <v>564</v>
      </c>
      <c r="L3071" s="1" t="s">
        <v>258</v>
      </c>
      <c r="M3071" s="1" t="s">
        <v>258</v>
      </c>
      <c r="N3071" s="1" t="s">
        <v>44</v>
      </c>
      <c r="O3071" s="1" t="s">
        <v>95</v>
      </c>
      <c r="P3071" s="1" t="s">
        <v>535</v>
      </c>
      <c r="Q3071" s="1" t="s">
        <v>10</v>
      </c>
      <c r="R3071" s="1" t="s">
        <v>566</v>
      </c>
      <c r="S3071" s="1" t="s">
        <v>228</v>
      </c>
      <c r="T3071">
        <v>6</v>
      </c>
      <c r="U3071" s="1" t="s">
        <v>605</v>
      </c>
      <c r="V3071">
        <v>10</v>
      </c>
      <c r="W3071">
        <v>2022</v>
      </c>
    </row>
    <row r="3072" spans="1:23" x14ac:dyDescent="0.25">
      <c r="A3072">
        <v>122122</v>
      </c>
      <c r="B3072">
        <v>25234271</v>
      </c>
      <c r="C3072">
        <v>114719641</v>
      </c>
      <c r="D3072">
        <v>60442152</v>
      </c>
      <c r="E3072">
        <v>320</v>
      </c>
      <c r="F3072">
        <v>3201467097</v>
      </c>
      <c r="G3072">
        <v>0</v>
      </c>
      <c r="H3072">
        <v>547</v>
      </c>
      <c r="I3072" s="1" t="s">
        <v>531</v>
      </c>
      <c r="J3072" s="3">
        <v>44862.82849537037</v>
      </c>
      <c r="K3072" s="1" t="s">
        <v>564</v>
      </c>
      <c r="L3072" s="1" t="s">
        <v>258</v>
      </c>
      <c r="M3072" s="1" t="s">
        <v>258</v>
      </c>
      <c r="N3072" s="1" t="s">
        <v>44</v>
      </c>
      <c r="O3072" s="1" t="s">
        <v>95</v>
      </c>
      <c r="P3072" s="1" t="s">
        <v>533</v>
      </c>
      <c r="Q3072" s="1" t="s">
        <v>10</v>
      </c>
      <c r="R3072" s="1" t="s">
        <v>566</v>
      </c>
      <c r="S3072" s="1" t="s">
        <v>228</v>
      </c>
      <c r="T3072">
        <v>6</v>
      </c>
      <c r="U3072" s="1" t="s">
        <v>605</v>
      </c>
      <c r="V3072">
        <v>10</v>
      </c>
      <c r="W3072">
        <v>2022</v>
      </c>
    </row>
    <row r="3073" spans="1:23" x14ac:dyDescent="0.25">
      <c r="A3073">
        <v>122212</v>
      </c>
      <c r="B3073">
        <v>25311724</v>
      </c>
      <c r="C3073">
        <v>115080916</v>
      </c>
      <c r="D3073">
        <v>59444352</v>
      </c>
      <c r="E3073">
        <v>142</v>
      </c>
      <c r="F3073">
        <v>1423784994</v>
      </c>
      <c r="G3073">
        <v>9</v>
      </c>
      <c r="H3073">
        <v>547</v>
      </c>
      <c r="I3073" s="1" t="s">
        <v>531</v>
      </c>
      <c r="J3073" s="3">
        <v>44865.591296296298</v>
      </c>
      <c r="K3073" s="1" t="s">
        <v>564</v>
      </c>
      <c r="L3073" s="1" t="s">
        <v>258</v>
      </c>
      <c r="M3073" s="1" t="s">
        <v>258</v>
      </c>
      <c r="N3073" s="1" t="s">
        <v>44</v>
      </c>
      <c r="O3073" s="1" t="s">
        <v>95</v>
      </c>
      <c r="P3073" s="1" t="s">
        <v>537</v>
      </c>
      <c r="Q3073" s="1" t="s">
        <v>12</v>
      </c>
      <c r="R3073" s="1" t="s">
        <v>566</v>
      </c>
      <c r="S3073" s="1" t="s">
        <v>288</v>
      </c>
      <c r="T3073">
        <v>2</v>
      </c>
      <c r="U3073" s="1" t="s">
        <v>605</v>
      </c>
      <c r="V3073">
        <v>10</v>
      </c>
      <c r="W3073">
        <v>2022</v>
      </c>
    </row>
    <row r="3074" spans="1:23" x14ac:dyDescent="0.25">
      <c r="A3074">
        <v>122219</v>
      </c>
      <c r="B3074">
        <v>25313279</v>
      </c>
      <c r="C3074">
        <v>115086982</v>
      </c>
      <c r="D3074">
        <v>49572975</v>
      </c>
      <c r="E3074">
        <v>697</v>
      </c>
      <c r="F3074">
        <v>6978239357</v>
      </c>
      <c r="G3074">
        <v>25</v>
      </c>
      <c r="H3074">
        <v>547</v>
      </c>
      <c r="I3074" s="1" t="s">
        <v>531</v>
      </c>
      <c r="J3074" s="3">
        <v>44865.606956018521</v>
      </c>
      <c r="K3074" s="1" t="s">
        <v>564</v>
      </c>
      <c r="L3074" s="1" t="s">
        <v>258</v>
      </c>
      <c r="M3074" s="1" t="s">
        <v>258</v>
      </c>
      <c r="N3074" s="1" t="s">
        <v>44</v>
      </c>
      <c r="O3074" s="1" t="s">
        <v>95</v>
      </c>
      <c r="P3074" s="1" t="s">
        <v>535</v>
      </c>
      <c r="Q3074" s="1" t="s">
        <v>29</v>
      </c>
      <c r="R3074" s="1" t="s">
        <v>566</v>
      </c>
      <c r="S3074" s="1" t="s">
        <v>288</v>
      </c>
      <c r="T3074">
        <v>2</v>
      </c>
      <c r="U3074" s="1" t="s">
        <v>605</v>
      </c>
      <c r="V3074">
        <v>10</v>
      </c>
      <c r="W3074">
        <v>2022</v>
      </c>
    </row>
    <row r="3075" spans="1:23" x14ac:dyDescent="0.25">
      <c r="A3075">
        <v>122225</v>
      </c>
      <c r="B3075">
        <v>25314340</v>
      </c>
      <c r="C3075">
        <v>115090773</v>
      </c>
      <c r="D3075">
        <v>64303240</v>
      </c>
      <c r="E3075">
        <v>941</v>
      </c>
      <c r="F3075">
        <v>9418570079</v>
      </c>
      <c r="G3075">
        <v>0</v>
      </c>
      <c r="H3075">
        <v>547</v>
      </c>
      <c r="I3075" s="1" t="s">
        <v>531</v>
      </c>
      <c r="J3075" s="3">
        <v>44865.616701388892</v>
      </c>
      <c r="K3075" s="1" t="s">
        <v>564</v>
      </c>
      <c r="L3075" s="1" t="s">
        <v>258</v>
      </c>
      <c r="M3075" s="1" t="s">
        <v>258</v>
      </c>
      <c r="N3075" s="1" t="s">
        <v>44</v>
      </c>
      <c r="O3075" s="1" t="s">
        <v>95</v>
      </c>
      <c r="P3075" s="1" t="s">
        <v>568</v>
      </c>
      <c r="Q3075" s="1" t="s">
        <v>10</v>
      </c>
      <c r="R3075" s="1" t="s">
        <v>566</v>
      </c>
      <c r="S3075" s="1" t="s">
        <v>288</v>
      </c>
      <c r="T3075">
        <v>2</v>
      </c>
      <c r="U3075" s="1" t="s">
        <v>605</v>
      </c>
      <c r="V3075">
        <v>10</v>
      </c>
      <c r="W3075">
        <v>2022</v>
      </c>
    </row>
    <row r="3076" spans="1:23" x14ac:dyDescent="0.25">
      <c r="A3076">
        <v>122234</v>
      </c>
      <c r="B3076">
        <v>25319200</v>
      </c>
      <c r="C3076">
        <v>115108300</v>
      </c>
      <c r="D3076">
        <v>64379062</v>
      </c>
      <c r="E3076">
        <v>345</v>
      </c>
      <c r="F3076">
        <v>3456719907</v>
      </c>
      <c r="G3076">
        <v>14</v>
      </c>
      <c r="H3076">
        <v>547</v>
      </c>
      <c r="I3076" s="1" t="s">
        <v>531</v>
      </c>
      <c r="J3076" s="3">
        <v>44865.667939814812</v>
      </c>
      <c r="K3076" s="1" t="s">
        <v>564</v>
      </c>
      <c r="L3076" s="1" t="s">
        <v>258</v>
      </c>
      <c r="M3076" s="1" t="s">
        <v>258</v>
      </c>
      <c r="N3076" s="1" t="s">
        <v>44</v>
      </c>
      <c r="O3076" s="1" t="s">
        <v>95</v>
      </c>
      <c r="P3076" s="1" t="s">
        <v>537</v>
      </c>
      <c r="Q3076" s="1" t="s">
        <v>24</v>
      </c>
      <c r="R3076" s="1" t="s">
        <v>566</v>
      </c>
      <c r="S3076" s="1" t="s">
        <v>288</v>
      </c>
      <c r="T3076">
        <v>2</v>
      </c>
      <c r="U3076" s="1" t="s">
        <v>605</v>
      </c>
      <c r="V3076">
        <v>10</v>
      </c>
      <c r="W3076">
        <v>2022</v>
      </c>
    </row>
    <row r="3077" spans="1:23" x14ac:dyDescent="0.25">
      <c r="A3077">
        <v>122239</v>
      </c>
      <c r="B3077">
        <v>25319294</v>
      </c>
      <c r="C3077">
        <v>115103331</v>
      </c>
      <c r="D3077">
        <v>64376563</v>
      </c>
      <c r="E3077">
        <v>673</v>
      </c>
      <c r="F3077">
        <v>6731279351</v>
      </c>
      <c r="G3077">
        <v>25</v>
      </c>
      <c r="H3077">
        <v>547</v>
      </c>
      <c r="I3077" s="1" t="s">
        <v>531</v>
      </c>
      <c r="J3077" s="3">
        <v>44865.668969907405</v>
      </c>
      <c r="K3077" s="1" t="s">
        <v>564</v>
      </c>
      <c r="L3077" s="1" t="s">
        <v>258</v>
      </c>
      <c r="M3077" s="1" t="s">
        <v>258</v>
      </c>
      <c r="N3077" s="1" t="s">
        <v>44</v>
      </c>
      <c r="O3077" s="1" t="s">
        <v>95</v>
      </c>
      <c r="P3077" s="1" t="s">
        <v>535</v>
      </c>
      <c r="Q3077" s="1" t="s">
        <v>29</v>
      </c>
      <c r="R3077" s="1" t="s">
        <v>566</v>
      </c>
      <c r="S3077" s="1" t="s">
        <v>288</v>
      </c>
      <c r="T3077">
        <v>2</v>
      </c>
      <c r="U3077" s="1" t="s">
        <v>605</v>
      </c>
      <c r="V3077">
        <v>10</v>
      </c>
      <c r="W3077">
        <v>2022</v>
      </c>
    </row>
    <row r="3078" spans="1:23" x14ac:dyDescent="0.25">
      <c r="A3078">
        <v>122241</v>
      </c>
      <c r="B3078">
        <v>25319501</v>
      </c>
      <c r="C3078">
        <v>115110925</v>
      </c>
      <c r="D3078">
        <v>64381260</v>
      </c>
      <c r="E3078">
        <v>338</v>
      </c>
      <c r="F3078">
        <v>3380994294</v>
      </c>
      <c r="G3078">
        <v>14</v>
      </c>
      <c r="H3078">
        <v>547</v>
      </c>
      <c r="I3078" s="1" t="s">
        <v>531</v>
      </c>
      <c r="J3078" s="3">
        <v>44865.671203703707</v>
      </c>
      <c r="K3078" s="1" t="s">
        <v>564</v>
      </c>
      <c r="L3078" s="1" t="s">
        <v>258</v>
      </c>
      <c r="M3078" s="1" t="s">
        <v>258</v>
      </c>
      <c r="N3078" s="1" t="s">
        <v>44</v>
      </c>
      <c r="O3078" s="1" t="s">
        <v>95</v>
      </c>
      <c r="P3078" s="1" t="s">
        <v>535</v>
      </c>
      <c r="Q3078" s="1" t="s">
        <v>24</v>
      </c>
      <c r="R3078" s="1" t="s">
        <v>566</v>
      </c>
      <c r="S3078" s="1" t="s">
        <v>288</v>
      </c>
      <c r="T3078">
        <v>2</v>
      </c>
      <c r="U3078" s="1" t="s">
        <v>605</v>
      </c>
      <c r="V3078">
        <v>10</v>
      </c>
      <c r="W3078">
        <v>2022</v>
      </c>
    </row>
    <row r="3079" spans="1:23" x14ac:dyDescent="0.25">
      <c r="A3079">
        <v>122245</v>
      </c>
      <c r="B3079">
        <v>25319901</v>
      </c>
      <c r="C3079">
        <v>115112893</v>
      </c>
      <c r="D3079">
        <v>64381923</v>
      </c>
      <c r="E3079">
        <v>653</v>
      </c>
      <c r="F3079">
        <v>6535774552</v>
      </c>
      <c r="G3079">
        <v>2</v>
      </c>
      <c r="H3079">
        <v>547</v>
      </c>
      <c r="I3079" s="1" t="s">
        <v>531</v>
      </c>
      <c r="J3079" s="3">
        <v>44865.676840277774</v>
      </c>
      <c r="K3079" s="1" t="s">
        <v>564</v>
      </c>
      <c r="L3079" s="1" t="s">
        <v>258</v>
      </c>
      <c r="M3079" s="1" t="s">
        <v>258</v>
      </c>
      <c r="N3079" s="1" t="s">
        <v>44</v>
      </c>
      <c r="O3079" s="1" t="s">
        <v>95</v>
      </c>
      <c r="P3079" s="1" t="s">
        <v>537</v>
      </c>
      <c r="Q3079" s="1" t="s">
        <v>11</v>
      </c>
      <c r="R3079" s="1" t="s">
        <v>566</v>
      </c>
      <c r="S3079" s="1" t="s">
        <v>288</v>
      </c>
      <c r="T3079">
        <v>2</v>
      </c>
      <c r="U3079" s="1" t="s">
        <v>605</v>
      </c>
      <c r="V3079">
        <v>10</v>
      </c>
      <c r="W3079">
        <v>2022</v>
      </c>
    </row>
    <row r="3080" spans="1:23" x14ac:dyDescent="0.25">
      <c r="A3080">
        <v>122247</v>
      </c>
      <c r="B3080">
        <v>25320328</v>
      </c>
      <c r="C3080">
        <v>115110925</v>
      </c>
      <c r="D3080">
        <v>64381260</v>
      </c>
      <c r="E3080">
        <v>338</v>
      </c>
      <c r="F3080">
        <v>3380994294</v>
      </c>
      <c r="G3080">
        <v>14</v>
      </c>
      <c r="H3080">
        <v>547</v>
      </c>
      <c r="I3080" s="1" t="s">
        <v>531</v>
      </c>
      <c r="J3080" s="3">
        <v>44865.681909722225</v>
      </c>
      <c r="K3080" s="1" t="s">
        <v>564</v>
      </c>
      <c r="L3080" s="1" t="s">
        <v>258</v>
      </c>
      <c r="M3080" s="1" t="s">
        <v>258</v>
      </c>
      <c r="N3080" s="1" t="s">
        <v>44</v>
      </c>
      <c r="O3080" s="1" t="s">
        <v>95</v>
      </c>
      <c r="P3080" s="1" t="s">
        <v>568</v>
      </c>
      <c r="Q3080" s="1" t="s">
        <v>24</v>
      </c>
      <c r="R3080" s="1" t="s">
        <v>566</v>
      </c>
      <c r="S3080" s="1" t="s">
        <v>288</v>
      </c>
      <c r="T3080">
        <v>2</v>
      </c>
      <c r="U3080" s="1" t="s">
        <v>605</v>
      </c>
      <c r="V3080">
        <v>10</v>
      </c>
      <c r="W3080">
        <v>2022</v>
      </c>
    </row>
    <row r="3081" spans="1:23" x14ac:dyDescent="0.25">
      <c r="A3081">
        <v>122256</v>
      </c>
      <c r="B3081">
        <v>25321180</v>
      </c>
      <c r="C3081">
        <v>115117403</v>
      </c>
      <c r="D3081">
        <v>64383502</v>
      </c>
      <c r="E3081">
        <v>407</v>
      </c>
      <c r="F3081">
        <v>4071543792</v>
      </c>
      <c r="G3081">
        <v>0</v>
      </c>
      <c r="H3081">
        <v>547</v>
      </c>
      <c r="I3081" s="1" t="s">
        <v>531</v>
      </c>
      <c r="J3081" s="3">
        <v>44865.694490740738</v>
      </c>
      <c r="K3081" s="1" t="s">
        <v>564</v>
      </c>
      <c r="L3081" s="1" t="s">
        <v>258</v>
      </c>
      <c r="M3081" s="1" t="s">
        <v>258</v>
      </c>
      <c r="N3081" s="1" t="s">
        <v>44</v>
      </c>
      <c r="O3081" s="1" t="s">
        <v>95</v>
      </c>
      <c r="P3081" s="1" t="s">
        <v>537</v>
      </c>
      <c r="Q3081" s="1" t="s">
        <v>10</v>
      </c>
      <c r="R3081" s="1" t="s">
        <v>566</v>
      </c>
      <c r="S3081" s="1" t="s">
        <v>288</v>
      </c>
      <c r="T3081">
        <v>2</v>
      </c>
      <c r="U3081" s="1" t="s">
        <v>605</v>
      </c>
      <c r="V3081">
        <v>10</v>
      </c>
      <c r="W3081">
        <v>2022</v>
      </c>
    </row>
    <row r="3082" spans="1:23" x14ac:dyDescent="0.25">
      <c r="A3082">
        <v>122261</v>
      </c>
      <c r="B3082">
        <v>25322249</v>
      </c>
      <c r="C3082">
        <v>115122188</v>
      </c>
      <c r="D3082">
        <v>46533649</v>
      </c>
      <c r="E3082">
        <v>800</v>
      </c>
      <c r="F3082">
        <v>8008907150</v>
      </c>
      <c r="G3082">
        <v>0</v>
      </c>
      <c r="H3082">
        <v>547</v>
      </c>
      <c r="I3082" s="1" t="s">
        <v>531</v>
      </c>
      <c r="J3082" s="3">
        <v>44865.711550925924</v>
      </c>
      <c r="K3082" s="1" t="s">
        <v>564</v>
      </c>
      <c r="L3082" s="1" t="s">
        <v>258</v>
      </c>
      <c r="M3082" s="1" t="s">
        <v>258</v>
      </c>
      <c r="N3082" s="1" t="s">
        <v>44</v>
      </c>
      <c r="O3082" s="1" t="s">
        <v>95</v>
      </c>
      <c r="P3082" s="1" t="s">
        <v>535</v>
      </c>
      <c r="Q3082" s="1" t="s">
        <v>10</v>
      </c>
      <c r="R3082" s="1" t="s">
        <v>566</v>
      </c>
      <c r="S3082" s="1" t="s">
        <v>288</v>
      </c>
      <c r="T3082">
        <v>2</v>
      </c>
      <c r="U3082" s="1" t="s">
        <v>605</v>
      </c>
      <c r="V3082">
        <v>10</v>
      </c>
      <c r="W3082">
        <v>2022</v>
      </c>
    </row>
    <row r="3083" spans="1:23" x14ac:dyDescent="0.25">
      <c r="A3083">
        <v>122262</v>
      </c>
      <c r="B3083">
        <v>25322315</v>
      </c>
      <c r="C3083">
        <v>115122106</v>
      </c>
      <c r="D3083">
        <v>64385367</v>
      </c>
      <c r="E3083">
        <v>892</v>
      </c>
      <c r="F3083">
        <v>8920103289</v>
      </c>
      <c r="G3083">
        <v>19</v>
      </c>
      <c r="H3083">
        <v>547</v>
      </c>
      <c r="I3083" s="1" t="s">
        <v>531</v>
      </c>
      <c r="J3083" s="3">
        <v>44865.713148148148</v>
      </c>
      <c r="K3083" s="1" t="s">
        <v>564</v>
      </c>
      <c r="L3083" s="1" t="s">
        <v>258</v>
      </c>
      <c r="M3083" s="1" t="s">
        <v>258</v>
      </c>
      <c r="N3083" s="1" t="s">
        <v>44</v>
      </c>
      <c r="O3083" s="1" t="s">
        <v>95</v>
      </c>
      <c r="P3083" s="1" t="s">
        <v>533</v>
      </c>
      <c r="Q3083" s="1" t="s">
        <v>28</v>
      </c>
      <c r="R3083" s="1" t="s">
        <v>566</v>
      </c>
      <c r="S3083" s="1" t="s">
        <v>288</v>
      </c>
      <c r="T3083">
        <v>2</v>
      </c>
      <c r="U3083" s="1" t="s">
        <v>605</v>
      </c>
      <c r="V3083">
        <v>10</v>
      </c>
      <c r="W3083">
        <v>2022</v>
      </c>
    </row>
    <row r="3084" spans="1:23" x14ac:dyDescent="0.25">
      <c r="A3084">
        <v>122265</v>
      </c>
      <c r="B3084">
        <v>25322475</v>
      </c>
      <c r="C3084">
        <v>115103331</v>
      </c>
      <c r="D3084">
        <v>64376563</v>
      </c>
      <c r="E3084">
        <v>673</v>
      </c>
      <c r="F3084">
        <v>6731279351</v>
      </c>
      <c r="G3084">
        <v>25</v>
      </c>
      <c r="H3084">
        <v>547</v>
      </c>
      <c r="I3084" s="1" t="s">
        <v>531</v>
      </c>
      <c r="J3084" s="3">
        <v>44865.71634259259</v>
      </c>
      <c r="K3084" s="1" t="s">
        <v>564</v>
      </c>
      <c r="L3084" s="1" t="s">
        <v>258</v>
      </c>
      <c r="M3084" s="1" t="s">
        <v>258</v>
      </c>
      <c r="N3084" s="1" t="s">
        <v>44</v>
      </c>
      <c r="O3084" s="1" t="s">
        <v>95</v>
      </c>
      <c r="P3084" s="1" t="s">
        <v>535</v>
      </c>
      <c r="Q3084" s="1" t="s">
        <v>29</v>
      </c>
      <c r="R3084" s="1" t="s">
        <v>566</v>
      </c>
      <c r="S3084" s="1" t="s">
        <v>288</v>
      </c>
      <c r="T3084">
        <v>2</v>
      </c>
      <c r="U3084" s="1" t="s">
        <v>605</v>
      </c>
      <c r="V3084">
        <v>10</v>
      </c>
      <c r="W3084">
        <v>2022</v>
      </c>
    </row>
    <row r="3085" spans="1:23" x14ac:dyDescent="0.25">
      <c r="A3085">
        <v>122268</v>
      </c>
      <c r="B3085">
        <v>25322913</v>
      </c>
      <c r="C3085">
        <v>115125382</v>
      </c>
      <c r="D3085">
        <v>46533649</v>
      </c>
      <c r="E3085">
        <v>800</v>
      </c>
      <c r="F3085">
        <v>8008907150</v>
      </c>
      <c r="G3085">
        <v>0</v>
      </c>
      <c r="H3085">
        <v>547</v>
      </c>
      <c r="I3085" s="1" t="s">
        <v>531</v>
      </c>
      <c r="J3085" s="3">
        <v>44865.72619212963</v>
      </c>
      <c r="K3085" s="1" t="s">
        <v>564</v>
      </c>
      <c r="L3085" s="1" t="s">
        <v>258</v>
      </c>
      <c r="M3085" s="1" t="s">
        <v>258</v>
      </c>
      <c r="N3085" s="1" t="s">
        <v>44</v>
      </c>
      <c r="O3085" s="1" t="s">
        <v>95</v>
      </c>
      <c r="P3085" s="1" t="s">
        <v>568</v>
      </c>
      <c r="Q3085" s="1" t="s">
        <v>10</v>
      </c>
      <c r="R3085" s="1" t="s">
        <v>566</v>
      </c>
      <c r="S3085" s="1" t="s">
        <v>288</v>
      </c>
      <c r="T3085">
        <v>2</v>
      </c>
      <c r="U3085" s="1" t="s">
        <v>605</v>
      </c>
      <c r="V3085">
        <v>10</v>
      </c>
      <c r="W3085">
        <v>2022</v>
      </c>
    </row>
    <row r="3086" spans="1:23" x14ac:dyDescent="0.25">
      <c r="A3086">
        <v>122271</v>
      </c>
      <c r="B3086">
        <v>25323014</v>
      </c>
      <c r="C3086">
        <v>115125553</v>
      </c>
      <c r="D3086">
        <v>61860223</v>
      </c>
      <c r="E3086">
        <v>457</v>
      </c>
      <c r="F3086">
        <v>4572345919</v>
      </c>
      <c r="G3086">
        <v>14</v>
      </c>
      <c r="H3086">
        <v>547</v>
      </c>
      <c r="I3086" s="1" t="s">
        <v>531</v>
      </c>
      <c r="J3086" s="3">
        <v>44865.728680555556</v>
      </c>
      <c r="K3086" s="1" t="s">
        <v>564</v>
      </c>
      <c r="L3086" s="1" t="s">
        <v>258</v>
      </c>
      <c r="M3086" s="1" t="s">
        <v>258</v>
      </c>
      <c r="N3086" s="1" t="s">
        <v>44</v>
      </c>
      <c r="O3086" s="1" t="s">
        <v>95</v>
      </c>
      <c r="P3086" s="1" t="s">
        <v>535</v>
      </c>
      <c r="Q3086" s="1" t="s">
        <v>24</v>
      </c>
      <c r="R3086" s="1" t="s">
        <v>566</v>
      </c>
      <c r="S3086" s="1" t="s">
        <v>288</v>
      </c>
      <c r="T3086">
        <v>2</v>
      </c>
      <c r="U3086" s="1" t="s">
        <v>605</v>
      </c>
      <c r="V3086">
        <v>10</v>
      </c>
      <c r="W3086">
        <v>2022</v>
      </c>
    </row>
    <row r="3087" spans="1:23" x14ac:dyDescent="0.25">
      <c r="A3087">
        <v>122275</v>
      </c>
      <c r="B3087">
        <v>25324713</v>
      </c>
      <c r="C3087">
        <v>115132498</v>
      </c>
      <c r="D3087">
        <v>64326847</v>
      </c>
      <c r="E3087">
        <v>260</v>
      </c>
      <c r="F3087">
        <v>2604015814</v>
      </c>
      <c r="G3087">
        <v>0</v>
      </c>
      <c r="H3087">
        <v>547</v>
      </c>
      <c r="I3087" s="1" t="s">
        <v>531</v>
      </c>
      <c r="J3087" s="3">
        <v>44865.764050925929</v>
      </c>
      <c r="K3087" s="1" t="s">
        <v>564</v>
      </c>
      <c r="L3087" s="1" t="s">
        <v>258</v>
      </c>
      <c r="M3087" s="1" t="s">
        <v>258</v>
      </c>
      <c r="N3087" s="1" t="s">
        <v>44</v>
      </c>
      <c r="O3087" s="1" t="s">
        <v>95</v>
      </c>
      <c r="P3087" s="1" t="s">
        <v>535</v>
      </c>
      <c r="Q3087" s="1" t="s">
        <v>10</v>
      </c>
      <c r="R3087" s="1" t="s">
        <v>566</v>
      </c>
      <c r="S3087" s="1" t="s">
        <v>288</v>
      </c>
      <c r="T3087">
        <v>2</v>
      </c>
      <c r="U3087" s="1" t="s">
        <v>605</v>
      </c>
      <c r="V3087">
        <v>10</v>
      </c>
      <c r="W3087">
        <v>2022</v>
      </c>
    </row>
    <row r="3088" spans="1:23" x14ac:dyDescent="0.25">
      <c r="A3088">
        <v>122276</v>
      </c>
      <c r="B3088">
        <v>25325137</v>
      </c>
      <c r="C3088">
        <v>115134578</v>
      </c>
      <c r="D3088">
        <v>64388916</v>
      </c>
      <c r="E3088">
        <v>506</v>
      </c>
      <c r="F3088">
        <v>5064086461</v>
      </c>
      <c r="G3088">
        <v>0</v>
      </c>
      <c r="H3088">
        <v>547</v>
      </c>
      <c r="I3088" s="1" t="s">
        <v>531</v>
      </c>
      <c r="J3088" s="3">
        <v>44865.774965277778</v>
      </c>
      <c r="K3088" s="1" t="s">
        <v>564</v>
      </c>
      <c r="L3088" s="1" t="s">
        <v>258</v>
      </c>
      <c r="M3088" s="1" t="s">
        <v>258</v>
      </c>
      <c r="N3088" s="1" t="s">
        <v>44</v>
      </c>
      <c r="O3088" s="1" t="s">
        <v>95</v>
      </c>
      <c r="P3088" s="1" t="s">
        <v>533</v>
      </c>
      <c r="Q3088" s="1" t="s">
        <v>10</v>
      </c>
      <c r="R3088" s="1" t="s">
        <v>566</v>
      </c>
      <c r="S3088" s="1" t="s">
        <v>288</v>
      </c>
      <c r="T3088">
        <v>2</v>
      </c>
      <c r="U3088" s="1" t="s">
        <v>605</v>
      </c>
      <c r="V3088">
        <v>10</v>
      </c>
      <c r="W3088">
        <v>2022</v>
      </c>
    </row>
    <row r="3089" spans="1:23" x14ac:dyDescent="0.25">
      <c r="A3089">
        <v>122277</v>
      </c>
      <c r="B3089">
        <v>25325140</v>
      </c>
      <c r="C3089">
        <v>115134565</v>
      </c>
      <c r="D3089">
        <v>63175082</v>
      </c>
      <c r="E3089">
        <v>138</v>
      </c>
      <c r="F3089">
        <v>1382097046</v>
      </c>
      <c r="G3089">
        <v>9</v>
      </c>
      <c r="H3089">
        <v>547</v>
      </c>
      <c r="I3089" s="1" t="s">
        <v>531</v>
      </c>
      <c r="J3089" s="3">
        <v>44865.775046296294</v>
      </c>
      <c r="K3089" s="1" t="s">
        <v>564</v>
      </c>
      <c r="L3089" s="1" t="s">
        <v>258</v>
      </c>
      <c r="M3089" s="1" t="s">
        <v>258</v>
      </c>
      <c r="N3089" s="1" t="s">
        <v>44</v>
      </c>
      <c r="O3089" s="1" t="s">
        <v>95</v>
      </c>
      <c r="P3089" s="1" t="s">
        <v>533</v>
      </c>
      <c r="Q3089" s="1" t="s">
        <v>12</v>
      </c>
      <c r="R3089" s="1" t="s">
        <v>566</v>
      </c>
      <c r="S3089" s="1" t="s">
        <v>288</v>
      </c>
      <c r="T3089">
        <v>2</v>
      </c>
      <c r="U3089" s="1" t="s">
        <v>605</v>
      </c>
      <c r="V3089">
        <v>10</v>
      </c>
      <c r="W3089">
        <v>2022</v>
      </c>
    </row>
    <row r="3090" spans="1:23" x14ac:dyDescent="0.25">
      <c r="A3090">
        <v>122278</v>
      </c>
      <c r="B3090">
        <v>25325362</v>
      </c>
      <c r="C3090">
        <v>115132498</v>
      </c>
      <c r="D3090">
        <v>64326847</v>
      </c>
      <c r="E3090">
        <v>260</v>
      </c>
      <c r="F3090">
        <v>2604015814</v>
      </c>
      <c r="G3090">
        <v>0</v>
      </c>
      <c r="H3090">
        <v>547</v>
      </c>
      <c r="I3090" s="1" t="s">
        <v>531</v>
      </c>
      <c r="J3090" s="3">
        <v>44865.780416666668</v>
      </c>
      <c r="K3090" s="1" t="s">
        <v>564</v>
      </c>
      <c r="L3090" s="1" t="s">
        <v>258</v>
      </c>
      <c r="M3090" s="1" t="s">
        <v>258</v>
      </c>
      <c r="N3090" s="1" t="s">
        <v>44</v>
      </c>
      <c r="O3090" s="1" t="s">
        <v>95</v>
      </c>
      <c r="P3090" s="1" t="s">
        <v>568</v>
      </c>
      <c r="Q3090" s="1" t="s">
        <v>10</v>
      </c>
      <c r="R3090" s="1" t="s">
        <v>566</v>
      </c>
      <c r="S3090" s="1" t="s">
        <v>288</v>
      </c>
      <c r="T3090">
        <v>2</v>
      </c>
      <c r="U3090" s="1" t="s">
        <v>605</v>
      </c>
      <c r="V3090">
        <v>10</v>
      </c>
      <c r="W3090">
        <v>2022</v>
      </c>
    </row>
    <row r="3091" spans="1:23" x14ac:dyDescent="0.25">
      <c r="A3091">
        <v>122280</v>
      </c>
      <c r="B3091">
        <v>25325708</v>
      </c>
      <c r="C3091">
        <v>115137047</v>
      </c>
      <c r="D3091">
        <v>64390481</v>
      </c>
      <c r="E3091">
        <v>86</v>
      </c>
      <c r="F3091">
        <v>860752042</v>
      </c>
      <c r="G3091">
        <v>0</v>
      </c>
      <c r="H3091">
        <v>547</v>
      </c>
      <c r="I3091" s="1" t="s">
        <v>531</v>
      </c>
      <c r="J3091" s="3">
        <v>44865.789733796293</v>
      </c>
      <c r="K3091" s="1" t="s">
        <v>564</v>
      </c>
      <c r="L3091" s="1" t="s">
        <v>258</v>
      </c>
      <c r="M3091" s="1" t="s">
        <v>258</v>
      </c>
      <c r="N3091" s="1" t="s">
        <v>44</v>
      </c>
      <c r="O3091" s="1" t="s">
        <v>95</v>
      </c>
      <c r="P3091" s="1" t="s">
        <v>535</v>
      </c>
      <c r="Q3091" s="1" t="s">
        <v>10</v>
      </c>
      <c r="R3091" s="1" t="s">
        <v>566</v>
      </c>
      <c r="S3091" s="1" t="s">
        <v>288</v>
      </c>
      <c r="T3091">
        <v>2</v>
      </c>
      <c r="U3091" s="1" t="s">
        <v>605</v>
      </c>
      <c r="V3091">
        <v>10</v>
      </c>
      <c r="W3091">
        <v>2022</v>
      </c>
    </row>
    <row r="3092" spans="1:23" x14ac:dyDescent="0.25">
      <c r="A3092">
        <v>122281</v>
      </c>
      <c r="B3092">
        <v>25326400</v>
      </c>
      <c r="C3092">
        <v>115139957</v>
      </c>
      <c r="D3092">
        <v>64391481</v>
      </c>
      <c r="E3092">
        <v>899</v>
      </c>
      <c r="F3092">
        <v>8990331010</v>
      </c>
      <c r="G3092">
        <v>28</v>
      </c>
      <c r="H3092">
        <v>547</v>
      </c>
      <c r="I3092" s="1" t="s">
        <v>531</v>
      </c>
      <c r="J3092" s="3">
        <v>44865.809641203705</v>
      </c>
      <c r="K3092" s="1" t="s">
        <v>564</v>
      </c>
      <c r="L3092" s="1" t="s">
        <v>258</v>
      </c>
      <c r="M3092" s="1" t="s">
        <v>258</v>
      </c>
      <c r="N3092" s="1" t="s">
        <v>44</v>
      </c>
      <c r="O3092" s="1" t="s">
        <v>95</v>
      </c>
      <c r="P3092" s="1" t="s">
        <v>533</v>
      </c>
      <c r="Q3092" s="1" t="s">
        <v>36</v>
      </c>
      <c r="R3092" s="1" t="s">
        <v>566</v>
      </c>
      <c r="S3092" s="1" t="s">
        <v>288</v>
      </c>
      <c r="T3092">
        <v>2</v>
      </c>
      <c r="U3092" s="1" t="s">
        <v>605</v>
      </c>
      <c r="V3092">
        <v>10</v>
      </c>
      <c r="W3092">
        <v>2022</v>
      </c>
    </row>
    <row r="3093" spans="1:23" x14ac:dyDescent="0.25">
      <c r="A3093">
        <v>122284</v>
      </c>
      <c r="B3093">
        <v>25327533</v>
      </c>
      <c r="C3093">
        <v>115144148</v>
      </c>
      <c r="D3093">
        <v>56414323</v>
      </c>
      <c r="E3093">
        <v>825</v>
      </c>
      <c r="F3093">
        <v>8257745357</v>
      </c>
      <c r="G3093">
        <v>19</v>
      </c>
      <c r="H3093">
        <v>547</v>
      </c>
      <c r="I3093" s="1" t="s">
        <v>531</v>
      </c>
      <c r="J3093" s="3">
        <v>44865.844675925924</v>
      </c>
      <c r="K3093" s="1" t="s">
        <v>564</v>
      </c>
      <c r="L3093" s="1" t="s">
        <v>258</v>
      </c>
      <c r="M3093" s="1" t="s">
        <v>258</v>
      </c>
      <c r="N3093" s="1" t="s">
        <v>44</v>
      </c>
      <c r="O3093" s="1" t="s">
        <v>95</v>
      </c>
      <c r="P3093" s="1" t="s">
        <v>533</v>
      </c>
      <c r="Q3093" s="1" t="s">
        <v>28</v>
      </c>
      <c r="R3093" s="1" t="s">
        <v>566</v>
      </c>
      <c r="S3093" s="1" t="s">
        <v>288</v>
      </c>
      <c r="T3093">
        <v>2</v>
      </c>
      <c r="U3093" s="1" t="s">
        <v>605</v>
      </c>
      <c r="V3093">
        <v>10</v>
      </c>
      <c r="W3093">
        <v>2022</v>
      </c>
    </row>
    <row r="3094" spans="1:23" x14ac:dyDescent="0.25">
      <c r="A3094">
        <v>122286</v>
      </c>
      <c r="B3094">
        <v>25328020</v>
      </c>
      <c r="C3094">
        <v>115147672</v>
      </c>
      <c r="D3094">
        <v>64394002</v>
      </c>
      <c r="E3094">
        <v>8</v>
      </c>
      <c r="F3094">
        <v>84136910</v>
      </c>
      <c r="G3094">
        <v>0</v>
      </c>
      <c r="H3094">
        <v>547</v>
      </c>
      <c r="I3094" s="1" t="s">
        <v>531</v>
      </c>
      <c r="J3094" s="3">
        <v>44865.862025462964</v>
      </c>
      <c r="K3094" s="1" t="s">
        <v>564</v>
      </c>
      <c r="L3094" s="1" t="s">
        <v>258</v>
      </c>
      <c r="M3094" s="1" t="s">
        <v>258</v>
      </c>
      <c r="N3094" s="1" t="s">
        <v>44</v>
      </c>
      <c r="O3094" s="1" t="s">
        <v>95</v>
      </c>
      <c r="P3094" s="1" t="s">
        <v>568</v>
      </c>
      <c r="Q3094" s="1" t="s">
        <v>10</v>
      </c>
      <c r="R3094" s="1" t="s">
        <v>566</v>
      </c>
      <c r="S3094" s="1" t="s">
        <v>288</v>
      </c>
      <c r="T3094">
        <v>2</v>
      </c>
      <c r="U3094" s="1" t="s">
        <v>605</v>
      </c>
      <c r="V3094">
        <v>10</v>
      </c>
      <c r="W3094">
        <v>2022</v>
      </c>
    </row>
    <row r="3095" spans="1:23" x14ac:dyDescent="0.25">
      <c r="A3095">
        <v>122289</v>
      </c>
      <c r="B3095">
        <v>25328434</v>
      </c>
      <c r="C3095">
        <v>115149651</v>
      </c>
      <c r="D3095">
        <v>64394655</v>
      </c>
      <c r="E3095">
        <v>564</v>
      </c>
      <c r="F3095">
        <v>564444068</v>
      </c>
      <c r="G3095">
        <v>0</v>
      </c>
      <c r="H3095">
        <v>547</v>
      </c>
      <c r="I3095" s="1" t="s">
        <v>531</v>
      </c>
      <c r="J3095" s="3">
        <v>44865.879166666666</v>
      </c>
      <c r="K3095" s="1" t="s">
        <v>564</v>
      </c>
      <c r="L3095" s="1" t="s">
        <v>258</v>
      </c>
      <c r="M3095" s="1" t="s">
        <v>258</v>
      </c>
      <c r="N3095" s="1" t="s">
        <v>44</v>
      </c>
      <c r="O3095" s="1" t="s">
        <v>91</v>
      </c>
      <c r="P3095" s="1" t="s">
        <v>537</v>
      </c>
      <c r="Q3095" s="1" t="s">
        <v>10</v>
      </c>
      <c r="R3095" s="1" t="s">
        <v>566</v>
      </c>
      <c r="S3095" s="1" t="s">
        <v>288</v>
      </c>
      <c r="T3095">
        <v>2</v>
      </c>
      <c r="U3095" s="1" t="s">
        <v>605</v>
      </c>
      <c r="V3095">
        <v>10</v>
      </c>
      <c r="W3095">
        <v>2022</v>
      </c>
    </row>
    <row r="3096" spans="1:23" x14ac:dyDescent="0.25">
      <c r="A3096">
        <v>120879</v>
      </c>
      <c r="B3096">
        <v>24675655</v>
      </c>
      <c r="C3096">
        <v>112446652</v>
      </c>
      <c r="D3096">
        <v>53838819</v>
      </c>
      <c r="E3096">
        <v>53</v>
      </c>
      <c r="F3096">
        <v>531208819</v>
      </c>
      <c r="G3096">
        <v>0</v>
      </c>
      <c r="H3096">
        <v>547</v>
      </c>
      <c r="I3096" s="1" t="s">
        <v>531</v>
      </c>
      <c r="J3096" s="3">
        <v>44851.552662037036</v>
      </c>
      <c r="K3096" s="1" t="s">
        <v>564</v>
      </c>
      <c r="L3096" s="1" t="s">
        <v>258</v>
      </c>
      <c r="M3096" s="1" t="s">
        <v>258</v>
      </c>
      <c r="N3096" s="1" t="s">
        <v>44</v>
      </c>
      <c r="O3096" s="1" t="s">
        <v>95</v>
      </c>
      <c r="P3096" s="1" t="s">
        <v>537</v>
      </c>
      <c r="Q3096" s="1" t="s">
        <v>10</v>
      </c>
      <c r="R3096" s="1" t="s">
        <v>572</v>
      </c>
      <c r="S3096" s="1" t="s">
        <v>288</v>
      </c>
      <c r="T3096">
        <v>2</v>
      </c>
      <c r="U3096" s="1" t="s">
        <v>605</v>
      </c>
      <c r="V3096">
        <v>10</v>
      </c>
      <c r="W3096">
        <v>2022</v>
      </c>
    </row>
    <row r="3097" spans="1:23" x14ac:dyDescent="0.25">
      <c r="A3097">
        <v>120886</v>
      </c>
      <c r="B3097">
        <v>24676965</v>
      </c>
      <c r="C3097">
        <v>112451140</v>
      </c>
      <c r="D3097">
        <v>42834291</v>
      </c>
      <c r="E3097">
        <v>402</v>
      </c>
      <c r="F3097">
        <v>4022498050</v>
      </c>
      <c r="G3097">
        <v>0</v>
      </c>
      <c r="H3097">
        <v>547</v>
      </c>
      <c r="I3097" s="1" t="s">
        <v>531</v>
      </c>
      <c r="J3097" s="3">
        <v>44851.583969907406</v>
      </c>
      <c r="K3097" s="1" t="s">
        <v>564</v>
      </c>
      <c r="L3097" s="1" t="s">
        <v>258</v>
      </c>
      <c r="M3097" s="1" t="s">
        <v>258</v>
      </c>
      <c r="N3097" s="1" t="s">
        <v>44</v>
      </c>
      <c r="O3097" s="1" t="s">
        <v>95</v>
      </c>
      <c r="P3097" s="1" t="s">
        <v>537</v>
      </c>
      <c r="Q3097" s="1" t="s">
        <v>10</v>
      </c>
      <c r="R3097" s="1" t="s">
        <v>572</v>
      </c>
      <c r="S3097" s="1" t="s">
        <v>288</v>
      </c>
      <c r="T3097">
        <v>2</v>
      </c>
      <c r="U3097" s="1" t="s">
        <v>605</v>
      </c>
      <c r="V3097">
        <v>10</v>
      </c>
      <c r="W3097">
        <v>2022</v>
      </c>
    </row>
    <row r="3098" spans="1:23" x14ac:dyDescent="0.25">
      <c r="A3098">
        <v>120893</v>
      </c>
      <c r="B3098">
        <v>24677435</v>
      </c>
      <c r="C3098">
        <v>112453054</v>
      </c>
      <c r="D3098">
        <v>63383360</v>
      </c>
      <c r="E3098">
        <v>522</v>
      </c>
      <c r="F3098">
        <v>5221398737</v>
      </c>
      <c r="G3098">
        <v>0</v>
      </c>
      <c r="H3098">
        <v>547</v>
      </c>
      <c r="I3098" s="1" t="s">
        <v>531</v>
      </c>
      <c r="J3098" s="3">
        <v>44851.594270833331</v>
      </c>
      <c r="K3098" s="1" t="s">
        <v>564</v>
      </c>
      <c r="L3098" s="1" t="s">
        <v>258</v>
      </c>
      <c r="M3098" s="1" t="s">
        <v>258</v>
      </c>
      <c r="N3098" s="1" t="s">
        <v>44</v>
      </c>
      <c r="O3098" s="1" t="s">
        <v>95</v>
      </c>
      <c r="P3098" s="1" t="s">
        <v>537</v>
      </c>
      <c r="Q3098" s="1" t="s">
        <v>10</v>
      </c>
      <c r="R3098" s="1" t="s">
        <v>572</v>
      </c>
      <c r="S3098" s="1" t="s">
        <v>288</v>
      </c>
      <c r="T3098">
        <v>2</v>
      </c>
      <c r="U3098" s="1" t="s">
        <v>605</v>
      </c>
      <c r="V3098">
        <v>10</v>
      </c>
      <c r="W3098">
        <v>2022</v>
      </c>
    </row>
    <row r="3099" spans="1:23" x14ac:dyDescent="0.25">
      <c r="A3099">
        <v>120900</v>
      </c>
      <c r="B3099">
        <v>24678530</v>
      </c>
      <c r="C3099">
        <v>112458481</v>
      </c>
      <c r="D3099">
        <v>54120928</v>
      </c>
      <c r="E3099">
        <v>934</v>
      </c>
      <c r="F3099">
        <v>9344114840</v>
      </c>
      <c r="G3099">
        <v>7</v>
      </c>
      <c r="H3099">
        <v>547</v>
      </c>
      <c r="I3099" s="1" t="s">
        <v>531</v>
      </c>
      <c r="J3099" s="3">
        <v>44851.62232638889</v>
      </c>
      <c r="K3099" s="1" t="s">
        <v>564</v>
      </c>
      <c r="L3099" s="1" t="s">
        <v>258</v>
      </c>
      <c r="M3099" s="1" t="s">
        <v>258</v>
      </c>
      <c r="N3099" s="1" t="s">
        <v>44</v>
      </c>
      <c r="O3099" s="1" t="s">
        <v>95</v>
      </c>
      <c r="P3099" s="1" t="s">
        <v>581</v>
      </c>
      <c r="Q3099" s="1" t="s">
        <v>20</v>
      </c>
      <c r="R3099" s="1" t="s">
        <v>572</v>
      </c>
      <c r="S3099" s="1" t="s">
        <v>288</v>
      </c>
      <c r="T3099">
        <v>2</v>
      </c>
      <c r="U3099" s="1" t="s">
        <v>605</v>
      </c>
      <c r="V3099">
        <v>10</v>
      </c>
      <c r="W3099">
        <v>2022</v>
      </c>
    </row>
    <row r="3100" spans="1:23" x14ac:dyDescent="0.25">
      <c r="A3100">
        <v>120908</v>
      </c>
      <c r="B3100">
        <v>24679458</v>
      </c>
      <c r="C3100">
        <v>112461933</v>
      </c>
      <c r="D3100">
        <v>63386574</v>
      </c>
      <c r="E3100">
        <v>742</v>
      </c>
      <c r="F3100">
        <v>742244786</v>
      </c>
      <c r="G3100">
        <v>12</v>
      </c>
      <c r="H3100">
        <v>547</v>
      </c>
      <c r="I3100" s="1" t="s">
        <v>531</v>
      </c>
      <c r="J3100" s="3">
        <v>44851.641886574071</v>
      </c>
      <c r="K3100" s="1" t="s">
        <v>564</v>
      </c>
      <c r="L3100" s="1" t="s">
        <v>258</v>
      </c>
      <c r="M3100" s="1" t="s">
        <v>258</v>
      </c>
      <c r="N3100" s="1" t="s">
        <v>44</v>
      </c>
      <c r="O3100" s="1" t="s">
        <v>91</v>
      </c>
      <c r="P3100" s="1" t="s">
        <v>537</v>
      </c>
      <c r="Q3100" s="1" t="s">
        <v>22</v>
      </c>
      <c r="R3100" s="1" t="s">
        <v>572</v>
      </c>
      <c r="S3100" s="1" t="s">
        <v>288</v>
      </c>
      <c r="T3100">
        <v>2</v>
      </c>
      <c r="U3100" s="1" t="s">
        <v>605</v>
      </c>
      <c r="V3100">
        <v>10</v>
      </c>
      <c r="W3100">
        <v>2022</v>
      </c>
    </row>
    <row r="3101" spans="1:23" x14ac:dyDescent="0.25">
      <c r="A3101">
        <v>120912</v>
      </c>
      <c r="B3101">
        <v>24680668</v>
      </c>
      <c r="C3101">
        <v>112466649</v>
      </c>
      <c r="D3101">
        <v>63388331</v>
      </c>
      <c r="E3101">
        <v>985</v>
      </c>
      <c r="F3101">
        <v>9858357979</v>
      </c>
      <c r="G3101">
        <v>31</v>
      </c>
      <c r="H3101">
        <v>547</v>
      </c>
      <c r="I3101" s="1" t="s">
        <v>531</v>
      </c>
      <c r="J3101" s="3">
        <v>44851.673391203702</v>
      </c>
      <c r="K3101" s="1" t="s">
        <v>564</v>
      </c>
      <c r="L3101" s="1" t="s">
        <v>258</v>
      </c>
      <c r="M3101" s="1" t="s">
        <v>258</v>
      </c>
      <c r="N3101" s="1" t="s">
        <v>44</v>
      </c>
      <c r="O3101" s="1" t="s">
        <v>95</v>
      </c>
      <c r="P3101" s="1" t="s">
        <v>537</v>
      </c>
      <c r="Q3101" s="1" t="s">
        <v>38</v>
      </c>
      <c r="R3101" s="1" t="s">
        <v>572</v>
      </c>
      <c r="S3101" s="1" t="s">
        <v>288</v>
      </c>
      <c r="T3101">
        <v>2</v>
      </c>
      <c r="U3101" s="1" t="s">
        <v>605</v>
      </c>
      <c r="V3101">
        <v>10</v>
      </c>
      <c r="W3101">
        <v>2022</v>
      </c>
    </row>
    <row r="3102" spans="1:23" x14ac:dyDescent="0.25">
      <c r="A3102">
        <v>120914</v>
      </c>
      <c r="B3102">
        <v>24680963</v>
      </c>
      <c r="C3102">
        <v>112468188</v>
      </c>
      <c r="D3102">
        <v>42126446</v>
      </c>
      <c r="E3102">
        <v>351</v>
      </c>
      <c r="F3102">
        <v>3510316412</v>
      </c>
      <c r="G3102">
        <v>16</v>
      </c>
      <c r="H3102">
        <v>547</v>
      </c>
      <c r="I3102" s="1" t="s">
        <v>531</v>
      </c>
      <c r="J3102" s="3">
        <v>44851.681655092594</v>
      </c>
      <c r="K3102" s="1" t="s">
        <v>564</v>
      </c>
      <c r="L3102" s="1" t="s">
        <v>258</v>
      </c>
      <c r="M3102" s="1" t="s">
        <v>258</v>
      </c>
      <c r="N3102" s="1" t="s">
        <v>44</v>
      </c>
      <c r="O3102" s="1" t="s">
        <v>95</v>
      </c>
      <c r="P3102" s="1" t="s">
        <v>533</v>
      </c>
      <c r="Q3102" s="1" t="s">
        <v>15</v>
      </c>
      <c r="R3102" s="1" t="s">
        <v>572</v>
      </c>
      <c r="S3102" s="1" t="s">
        <v>288</v>
      </c>
      <c r="T3102">
        <v>2</v>
      </c>
      <c r="U3102" s="1" t="s">
        <v>605</v>
      </c>
      <c r="V3102">
        <v>10</v>
      </c>
      <c r="W3102">
        <v>2022</v>
      </c>
    </row>
    <row r="3103" spans="1:23" x14ac:dyDescent="0.25">
      <c r="A3103">
        <v>120922</v>
      </c>
      <c r="B3103">
        <v>24683226</v>
      </c>
      <c r="C3103">
        <v>112476808</v>
      </c>
      <c r="D3103">
        <v>51993399</v>
      </c>
      <c r="E3103">
        <v>272</v>
      </c>
      <c r="F3103">
        <v>2721521669</v>
      </c>
      <c r="G3103">
        <v>30</v>
      </c>
      <c r="H3103">
        <v>547</v>
      </c>
      <c r="I3103" s="1" t="s">
        <v>531</v>
      </c>
      <c r="J3103" s="3">
        <v>44851.737812500003</v>
      </c>
      <c r="K3103" s="1" t="s">
        <v>564</v>
      </c>
      <c r="L3103" s="1" t="s">
        <v>258</v>
      </c>
      <c r="M3103" s="1" t="s">
        <v>258</v>
      </c>
      <c r="N3103" s="1" t="s">
        <v>44</v>
      </c>
      <c r="O3103" s="1" t="s">
        <v>95</v>
      </c>
      <c r="P3103" s="1" t="s">
        <v>535</v>
      </c>
      <c r="Q3103" s="1" t="s">
        <v>16</v>
      </c>
      <c r="R3103" s="1" t="s">
        <v>572</v>
      </c>
      <c r="S3103" s="1" t="s">
        <v>288</v>
      </c>
      <c r="T3103">
        <v>2</v>
      </c>
      <c r="U3103" s="1" t="s">
        <v>605</v>
      </c>
      <c r="V3103">
        <v>10</v>
      </c>
      <c r="W3103">
        <v>2022</v>
      </c>
    </row>
    <row r="3104" spans="1:23" x14ac:dyDescent="0.25">
      <c r="A3104">
        <v>120924</v>
      </c>
      <c r="B3104">
        <v>24684098</v>
      </c>
      <c r="C3104">
        <v>112480905</v>
      </c>
      <c r="D3104">
        <v>53818177</v>
      </c>
      <c r="E3104">
        <v>392</v>
      </c>
      <c r="F3104">
        <v>3921525774</v>
      </c>
      <c r="G3104">
        <v>14</v>
      </c>
      <c r="H3104">
        <v>547</v>
      </c>
      <c r="I3104" s="1" t="s">
        <v>531</v>
      </c>
      <c r="J3104" s="3">
        <v>44851.76290509259</v>
      </c>
      <c r="K3104" s="1" t="s">
        <v>564</v>
      </c>
      <c r="L3104" s="1" t="s">
        <v>258</v>
      </c>
      <c r="M3104" s="1" t="s">
        <v>258</v>
      </c>
      <c r="N3104" s="1" t="s">
        <v>44</v>
      </c>
      <c r="O3104" s="1" t="s">
        <v>95</v>
      </c>
      <c r="P3104" s="1" t="s">
        <v>533</v>
      </c>
      <c r="Q3104" s="1" t="s">
        <v>24</v>
      </c>
      <c r="R3104" s="1" t="s">
        <v>572</v>
      </c>
      <c r="S3104" s="1" t="s">
        <v>288</v>
      </c>
      <c r="T3104">
        <v>2</v>
      </c>
      <c r="U3104" s="1" t="s">
        <v>605</v>
      </c>
      <c r="V3104">
        <v>10</v>
      </c>
      <c r="W3104">
        <v>2022</v>
      </c>
    </row>
    <row r="3105" spans="1:23" x14ac:dyDescent="0.25">
      <c r="A3105">
        <v>120927</v>
      </c>
      <c r="B3105">
        <v>24684298</v>
      </c>
      <c r="C3105">
        <v>112481648</v>
      </c>
      <c r="D3105">
        <v>63393840</v>
      </c>
      <c r="E3105">
        <v>687</v>
      </c>
      <c r="F3105">
        <v>687386835</v>
      </c>
      <c r="G3105">
        <v>25</v>
      </c>
      <c r="H3105">
        <v>547</v>
      </c>
      <c r="I3105" s="1" t="s">
        <v>531</v>
      </c>
      <c r="J3105" s="3">
        <v>44851.768229166664</v>
      </c>
      <c r="K3105" s="1" t="s">
        <v>564</v>
      </c>
      <c r="L3105" s="1" t="s">
        <v>258</v>
      </c>
      <c r="M3105" s="1" t="s">
        <v>258</v>
      </c>
      <c r="N3105" s="1" t="s">
        <v>44</v>
      </c>
      <c r="O3105" s="1" t="s">
        <v>91</v>
      </c>
      <c r="P3105" s="1" t="s">
        <v>535</v>
      </c>
      <c r="Q3105" s="1" t="s">
        <v>29</v>
      </c>
      <c r="R3105" s="1" t="s">
        <v>572</v>
      </c>
      <c r="S3105" s="1" t="s">
        <v>288</v>
      </c>
      <c r="T3105">
        <v>2</v>
      </c>
      <c r="U3105" s="1" t="s">
        <v>605</v>
      </c>
      <c r="V3105">
        <v>10</v>
      </c>
      <c r="W3105">
        <v>2022</v>
      </c>
    </row>
    <row r="3106" spans="1:23" x14ac:dyDescent="0.25">
      <c r="A3106">
        <v>120930</v>
      </c>
      <c r="B3106">
        <v>24684388</v>
      </c>
      <c r="C3106">
        <v>112482164</v>
      </c>
      <c r="D3106">
        <v>63394018</v>
      </c>
      <c r="E3106">
        <v>606</v>
      </c>
      <c r="F3106">
        <v>606673959</v>
      </c>
      <c r="G3106">
        <v>0</v>
      </c>
      <c r="H3106">
        <v>547</v>
      </c>
      <c r="I3106" s="1" t="s">
        <v>531</v>
      </c>
      <c r="J3106" s="3">
        <v>44851.771064814813</v>
      </c>
      <c r="K3106" s="1" t="s">
        <v>564</v>
      </c>
      <c r="L3106" s="1" t="s">
        <v>258</v>
      </c>
      <c r="M3106" s="1" t="s">
        <v>258</v>
      </c>
      <c r="N3106" s="1" t="s">
        <v>44</v>
      </c>
      <c r="O3106" s="1" t="s">
        <v>91</v>
      </c>
      <c r="P3106" s="1" t="s">
        <v>535</v>
      </c>
      <c r="Q3106" s="1" t="s">
        <v>10</v>
      </c>
      <c r="R3106" s="1" t="s">
        <v>572</v>
      </c>
      <c r="S3106" s="1" t="s">
        <v>288</v>
      </c>
      <c r="T3106">
        <v>2</v>
      </c>
      <c r="U3106" s="1" t="s">
        <v>605</v>
      </c>
      <c r="V3106">
        <v>10</v>
      </c>
      <c r="W3106">
        <v>2022</v>
      </c>
    </row>
    <row r="3107" spans="1:23" x14ac:dyDescent="0.25">
      <c r="A3107">
        <v>120931</v>
      </c>
      <c r="B3107">
        <v>24684837</v>
      </c>
      <c r="C3107">
        <v>112483946</v>
      </c>
      <c r="D3107">
        <v>63394665</v>
      </c>
      <c r="E3107">
        <v>551</v>
      </c>
      <c r="F3107">
        <v>5519478789</v>
      </c>
      <c r="G3107">
        <v>9</v>
      </c>
      <c r="H3107">
        <v>547</v>
      </c>
      <c r="I3107" s="1" t="s">
        <v>531</v>
      </c>
      <c r="J3107" s="3">
        <v>44851.784594907411</v>
      </c>
      <c r="K3107" s="1" t="s">
        <v>564</v>
      </c>
      <c r="L3107" s="1" t="s">
        <v>258</v>
      </c>
      <c r="M3107" s="1" t="s">
        <v>258</v>
      </c>
      <c r="N3107" s="1" t="s">
        <v>44</v>
      </c>
      <c r="O3107" s="1" t="s">
        <v>95</v>
      </c>
      <c r="P3107" s="1" t="s">
        <v>533</v>
      </c>
      <c r="Q3107" s="1" t="s">
        <v>12</v>
      </c>
      <c r="R3107" s="1" t="s">
        <v>572</v>
      </c>
      <c r="S3107" s="1" t="s">
        <v>288</v>
      </c>
      <c r="T3107">
        <v>2</v>
      </c>
      <c r="U3107" s="1" t="s">
        <v>605</v>
      </c>
      <c r="V3107">
        <v>10</v>
      </c>
      <c r="W3107">
        <v>2022</v>
      </c>
    </row>
    <row r="3108" spans="1:23" x14ac:dyDescent="0.25">
      <c r="A3108">
        <v>120934</v>
      </c>
      <c r="B3108">
        <v>24686069</v>
      </c>
      <c r="C3108">
        <v>112489211</v>
      </c>
      <c r="D3108">
        <v>63396510</v>
      </c>
      <c r="E3108">
        <v>971</v>
      </c>
      <c r="F3108">
        <v>971480417</v>
      </c>
      <c r="G3108">
        <v>20</v>
      </c>
      <c r="H3108">
        <v>547</v>
      </c>
      <c r="I3108" s="1" t="s">
        <v>531</v>
      </c>
      <c r="J3108" s="3">
        <v>44851.824143518519</v>
      </c>
      <c r="K3108" s="1" t="s">
        <v>564</v>
      </c>
      <c r="L3108" s="1" t="s">
        <v>258</v>
      </c>
      <c r="M3108" s="1" t="s">
        <v>258</v>
      </c>
      <c r="N3108" s="1" t="s">
        <v>44</v>
      </c>
      <c r="O3108" s="1" t="s">
        <v>91</v>
      </c>
      <c r="P3108" s="1" t="s">
        <v>537</v>
      </c>
      <c r="Q3108" s="1" t="s">
        <v>32</v>
      </c>
      <c r="R3108" s="1" t="s">
        <v>572</v>
      </c>
      <c r="S3108" s="1" t="s">
        <v>288</v>
      </c>
      <c r="T3108">
        <v>2</v>
      </c>
      <c r="U3108" s="1" t="s">
        <v>605</v>
      </c>
      <c r="V3108">
        <v>10</v>
      </c>
      <c r="W3108">
        <v>2022</v>
      </c>
    </row>
    <row r="3109" spans="1:23" x14ac:dyDescent="0.25">
      <c r="A3109">
        <v>120937</v>
      </c>
      <c r="B3109">
        <v>24686515</v>
      </c>
      <c r="C3109">
        <v>112490807</v>
      </c>
      <c r="D3109">
        <v>63397045</v>
      </c>
      <c r="E3109">
        <v>25</v>
      </c>
      <c r="F3109">
        <v>253029100</v>
      </c>
      <c r="G3109">
        <v>0</v>
      </c>
      <c r="H3109">
        <v>547</v>
      </c>
      <c r="I3109" s="1" t="s">
        <v>531</v>
      </c>
      <c r="J3109" s="3">
        <v>44851.839560185188</v>
      </c>
      <c r="K3109" s="1" t="s">
        <v>564</v>
      </c>
      <c r="L3109" s="1" t="s">
        <v>258</v>
      </c>
      <c r="M3109" s="1" t="s">
        <v>258</v>
      </c>
      <c r="N3109" s="1" t="s">
        <v>44</v>
      </c>
      <c r="O3109" s="1" t="s">
        <v>95</v>
      </c>
      <c r="P3109" s="1" t="s">
        <v>533</v>
      </c>
      <c r="Q3109" s="1" t="s">
        <v>10</v>
      </c>
      <c r="R3109" s="1" t="s">
        <v>572</v>
      </c>
      <c r="S3109" s="1" t="s">
        <v>288</v>
      </c>
      <c r="T3109">
        <v>2</v>
      </c>
      <c r="U3109" s="1" t="s">
        <v>605</v>
      </c>
      <c r="V3109">
        <v>10</v>
      </c>
      <c r="W3109">
        <v>2022</v>
      </c>
    </row>
    <row r="3110" spans="1:23" x14ac:dyDescent="0.25">
      <c r="A3110">
        <v>121004</v>
      </c>
      <c r="B3110">
        <v>24721230</v>
      </c>
      <c r="C3110">
        <v>112646623</v>
      </c>
      <c r="D3110">
        <v>63159369</v>
      </c>
      <c r="E3110">
        <v>767</v>
      </c>
      <c r="F3110">
        <v>7670665468</v>
      </c>
      <c r="G3110">
        <v>15</v>
      </c>
      <c r="H3110">
        <v>547</v>
      </c>
      <c r="I3110" s="1" t="s">
        <v>531</v>
      </c>
      <c r="J3110" s="3">
        <v>44852.540983796294</v>
      </c>
      <c r="K3110" s="1" t="s">
        <v>564</v>
      </c>
      <c r="L3110" s="1" t="s">
        <v>258</v>
      </c>
      <c r="M3110" s="1" t="s">
        <v>258</v>
      </c>
      <c r="N3110" s="1" t="s">
        <v>44</v>
      </c>
      <c r="O3110" s="1" t="s">
        <v>95</v>
      </c>
      <c r="P3110" s="1" t="s">
        <v>570</v>
      </c>
      <c r="Q3110" s="1" t="s">
        <v>19</v>
      </c>
      <c r="R3110" s="1" t="s">
        <v>572</v>
      </c>
      <c r="S3110" s="1" t="s">
        <v>315</v>
      </c>
      <c r="T3110">
        <v>3</v>
      </c>
      <c r="U3110" s="1" t="s">
        <v>605</v>
      </c>
      <c r="V3110">
        <v>10</v>
      </c>
      <c r="W3110">
        <v>2022</v>
      </c>
    </row>
    <row r="3111" spans="1:23" x14ac:dyDescent="0.25">
      <c r="A3111">
        <v>121016</v>
      </c>
      <c r="B3111">
        <v>24722816</v>
      </c>
      <c r="C3111">
        <v>112653084</v>
      </c>
      <c r="D3111">
        <v>59984140</v>
      </c>
      <c r="E3111">
        <v>340</v>
      </c>
      <c r="F3111">
        <v>3405405656</v>
      </c>
      <c r="G3111">
        <v>0</v>
      </c>
      <c r="H3111">
        <v>547</v>
      </c>
      <c r="I3111" s="1" t="s">
        <v>531</v>
      </c>
      <c r="J3111" s="3">
        <v>44852.555775462963</v>
      </c>
      <c r="K3111" s="1" t="s">
        <v>564</v>
      </c>
      <c r="L3111" s="1" t="s">
        <v>258</v>
      </c>
      <c r="M3111" s="1" t="s">
        <v>258</v>
      </c>
      <c r="N3111" s="1" t="s">
        <v>44</v>
      </c>
      <c r="O3111" s="1" t="s">
        <v>95</v>
      </c>
      <c r="P3111" s="1" t="s">
        <v>568</v>
      </c>
      <c r="Q3111" s="1" t="s">
        <v>10</v>
      </c>
      <c r="R3111" s="1" t="s">
        <v>572</v>
      </c>
      <c r="S3111" s="1" t="s">
        <v>315</v>
      </c>
      <c r="T3111">
        <v>3</v>
      </c>
      <c r="U3111" s="1" t="s">
        <v>605</v>
      </c>
      <c r="V3111">
        <v>10</v>
      </c>
      <c r="W3111">
        <v>2022</v>
      </c>
    </row>
    <row r="3112" spans="1:23" x14ac:dyDescent="0.25">
      <c r="A3112">
        <v>121024</v>
      </c>
      <c r="B3112">
        <v>24725344</v>
      </c>
      <c r="C3112">
        <v>112663177</v>
      </c>
      <c r="D3112">
        <v>63335591</v>
      </c>
      <c r="E3112">
        <v>801</v>
      </c>
      <c r="F3112">
        <v>8019141658</v>
      </c>
      <c r="G3112">
        <v>0</v>
      </c>
      <c r="H3112">
        <v>547</v>
      </c>
      <c r="I3112" s="1" t="s">
        <v>531</v>
      </c>
      <c r="J3112" s="3">
        <v>44852.57885416667</v>
      </c>
      <c r="K3112" s="1" t="s">
        <v>564</v>
      </c>
      <c r="L3112" s="1" t="s">
        <v>258</v>
      </c>
      <c r="M3112" s="1" t="s">
        <v>258</v>
      </c>
      <c r="N3112" s="1" t="s">
        <v>44</v>
      </c>
      <c r="O3112" s="1" t="s">
        <v>95</v>
      </c>
      <c r="P3112" s="1" t="s">
        <v>569</v>
      </c>
      <c r="Q3112" s="1" t="s">
        <v>10</v>
      </c>
      <c r="R3112" s="1" t="s">
        <v>572</v>
      </c>
      <c r="S3112" s="1" t="s">
        <v>315</v>
      </c>
      <c r="T3112">
        <v>3</v>
      </c>
      <c r="U3112" s="1" t="s">
        <v>605</v>
      </c>
      <c r="V3112">
        <v>10</v>
      </c>
      <c r="W3112">
        <v>2022</v>
      </c>
    </row>
    <row r="3113" spans="1:23" x14ac:dyDescent="0.25">
      <c r="A3113">
        <v>121035</v>
      </c>
      <c r="B3113">
        <v>24731222</v>
      </c>
      <c r="C3113">
        <v>112686874</v>
      </c>
      <c r="D3113">
        <v>42626214</v>
      </c>
      <c r="E3113">
        <v>543</v>
      </c>
      <c r="F3113">
        <v>5431392374</v>
      </c>
      <c r="G3113">
        <v>0</v>
      </c>
      <c r="H3113">
        <v>547</v>
      </c>
      <c r="I3113" s="1" t="s">
        <v>531</v>
      </c>
      <c r="J3113" s="3">
        <v>44852.63003472222</v>
      </c>
      <c r="K3113" s="1" t="s">
        <v>564</v>
      </c>
      <c r="L3113" s="1" t="s">
        <v>258</v>
      </c>
      <c r="M3113" s="1" t="s">
        <v>258</v>
      </c>
      <c r="N3113" s="1" t="s">
        <v>44</v>
      </c>
      <c r="O3113" s="1" t="s">
        <v>95</v>
      </c>
      <c r="P3113" s="1" t="s">
        <v>533</v>
      </c>
      <c r="Q3113" s="1" t="s">
        <v>10</v>
      </c>
      <c r="R3113" s="1" t="s">
        <v>572</v>
      </c>
      <c r="S3113" s="1" t="s">
        <v>315</v>
      </c>
      <c r="T3113">
        <v>3</v>
      </c>
      <c r="U3113" s="1" t="s">
        <v>605</v>
      </c>
      <c r="V3113">
        <v>10</v>
      </c>
      <c r="W3113">
        <v>2022</v>
      </c>
    </row>
    <row r="3114" spans="1:23" x14ac:dyDescent="0.25">
      <c r="A3114">
        <v>121041</v>
      </c>
      <c r="B3114">
        <v>24732870</v>
      </c>
      <c r="C3114">
        <v>112693145</v>
      </c>
      <c r="D3114">
        <v>63471208</v>
      </c>
      <c r="E3114">
        <v>662</v>
      </c>
      <c r="F3114">
        <v>662528411</v>
      </c>
      <c r="G3114">
        <v>26</v>
      </c>
      <c r="H3114">
        <v>547</v>
      </c>
      <c r="I3114" s="1" t="s">
        <v>531</v>
      </c>
      <c r="J3114" s="3">
        <v>44852.645254629628</v>
      </c>
      <c r="K3114" s="1" t="s">
        <v>564</v>
      </c>
      <c r="L3114" s="1" t="s">
        <v>258</v>
      </c>
      <c r="M3114" s="1" t="s">
        <v>258</v>
      </c>
      <c r="N3114" s="1" t="s">
        <v>44</v>
      </c>
      <c r="O3114" s="1" t="s">
        <v>91</v>
      </c>
      <c r="P3114" s="1" t="s">
        <v>570</v>
      </c>
      <c r="Q3114" s="1" t="s">
        <v>27</v>
      </c>
      <c r="R3114" s="1" t="s">
        <v>572</v>
      </c>
      <c r="S3114" s="1" t="s">
        <v>315</v>
      </c>
      <c r="T3114">
        <v>3</v>
      </c>
      <c r="U3114" s="1" t="s">
        <v>605</v>
      </c>
      <c r="V3114">
        <v>10</v>
      </c>
      <c r="W3114">
        <v>2022</v>
      </c>
    </row>
    <row r="3115" spans="1:23" x14ac:dyDescent="0.25">
      <c r="A3115">
        <v>121046</v>
      </c>
      <c r="B3115">
        <v>24733743</v>
      </c>
      <c r="C3115">
        <v>112695577</v>
      </c>
      <c r="D3115">
        <v>63472101</v>
      </c>
      <c r="E3115">
        <v>32</v>
      </c>
      <c r="F3115">
        <v>321306183</v>
      </c>
      <c r="G3115">
        <v>0</v>
      </c>
      <c r="H3115">
        <v>547</v>
      </c>
      <c r="I3115" s="1" t="s">
        <v>531</v>
      </c>
      <c r="J3115" s="3">
        <v>44852.653692129628</v>
      </c>
      <c r="K3115" s="1" t="s">
        <v>564</v>
      </c>
      <c r="L3115" s="1" t="s">
        <v>258</v>
      </c>
      <c r="M3115" s="1" t="s">
        <v>258</v>
      </c>
      <c r="N3115" s="1" t="s">
        <v>44</v>
      </c>
      <c r="O3115" s="1" t="s">
        <v>95</v>
      </c>
      <c r="P3115" s="1" t="s">
        <v>535</v>
      </c>
      <c r="Q3115" s="1" t="s">
        <v>10</v>
      </c>
      <c r="R3115" s="1" t="s">
        <v>572</v>
      </c>
      <c r="S3115" s="1" t="s">
        <v>315</v>
      </c>
      <c r="T3115">
        <v>3</v>
      </c>
      <c r="U3115" s="1" t="s">
        <v>605</v>
      </c>
      <c r="V3115">
        <v>10</v>
      </c>
      <c r="W3115">
        <v>2022</v>
      </c>
    </row>
    <row r="3116" spans="1:23" x14ac:dyDescent="0.25">
      <c r="A3116">
        <v>121049</v>
      </c>
      <c r="B3116">
        <v>24734424</v>
      </c>
      <c r="C3116">
        <v>112695577</v>
      </c>
      <c r="D3116">
        <v>63472101</v>
      </c>
      <c r="E3116">
        <v>32</v>
      </c>
      <c r="F3116">
        <v>321306183</v>
      </c>
      <c r="G3116">
        <v>0</v>
      </c>
      <c r="H3116">
        <v>547</v>
      </c>
      <c r="I3116" s="1" t="s">
        <v>531</v>
      </c>
      <c r="J3116" s="3">
        <v>44852.660115740742</v>
      </c>
      <c r="K3116" s="1" t="s">
        <v>564</v>
      </c>
      <c r="L3116" s="1" t="s">
        <v>258</v>
      </c>
      <c r="M3116" s="1" t="s">
        <v>258</v>
      </c>
      <c r="N3116" s="1" t="s">
        <v>44</v>
      </c>
      <c r="O3116" s="1" t="s">
        <v>95</v>
      </c>
      <c r="P3116" s="1" t="s">
        <v>568</v>
      </c>
      <c r="Q3116" s="1" t="s">
        <v>10</v>
      </c>
      <c r="R3116" s="1" t="s">
        <v>572</v>
      </c>
      <c r="S3116" s="1" t="s">
        <v>315</v>
      </c>
      <c r="T3116">
        <v>3</v>
      </c>
      <c r="U3116" s="1" t="s">
        <v>605</v>
      </c>
      <c r="V3116">
        <v>10</v>
      </c>
      <c r="W3116">
        <v>2022</v>
      </c>
    </row>
    <row r="3117" spans="1:23" x14ac:dyDescent="0.25">
      <c r="A3117">
        <v>121051</v>
      </c>
      <c r="B3117">
        <v>24734881</v>
      </c>
      <c r="C3117">
        <v>112700748</v>
      </c>
      <c r="D3117">
        <v>60221069</v>
      </c>
      <c r="E3117">
        <v>4</v>
      </c>
      <c r="F3117">
        <v>42094090</v>
      </c>
      <c r="G3117">
        <v>0</v>
      </c>
      <c r="H3117">
        <v>547</v>
      </c>
      <c r="I3117" s="1" t="s">
        <v>531</v>
      </c>
      <c r="J3117" s="3">
        <v>44852.66474537037</v>
      </c>
      <c r="K3117" s="1" t="s">
        <v>564</v>
      </c>
      <c r="L3117" s="1" t="s">
        <v>258</v>
      </c>
      <c r="M3117" s="1" t="s">
        <v>258</v>
      </c>
      <c r="N3117" s="1" t="s">
        <v>44</v>
      </c>
      <c r="O3117" s="1" t="s">
        <v>95</v>
      </c>
      <c r="P3117" s="1" t="s">
        <v>537</v>
      </c>
      <c r="Q3117" s="1" t="s">
        <v>10</v>
      </c>
      <c r="R3117" s="1" t="s">
        <v>572</v>
      </c>
      <c r="S3117" s="1" t="s">
        <v>315</v>
      </c>
      <c r="T3117">
        <v>3</v>
      </c>
      <c r="U3117" s="1" t="s">
        <v>605</v>
      </c>
      <c r="V3117">
        <v>10</v>
      </c>
      <c r="W3117">
        <v>2022</v>
      </c>
    </row>
    <row r="3118" spans="1:23" x14ac:dyDescent="0.25">
      <c r="A3118">
        <v>121055</v>
      </c>
      <c r="B3118">
        <v>24736309</v>
      </c>
      <c r="C3118">
        <v>112706281</v>
      </c>
      <c r="D3118">
        <v>63476481</v>
      </c>
      <c r="E3118">
        <v>860</v>
      </c>
      <c r="F3118">
        <v>860191857</v>
      </c>
      <c r="G3118">
        <v>0</v>
      </c>
      <c r="H3118">
        <v>547</v>
      </c>
      <c r="I3118" s="1" t="s">
        <v>531</v>
      </c>
      <c r="J3118" s="3">
        <v>44852.678206018521</v>
      </c>
      <c r="K3118" s="1" t="s">
        <v>564</v>
      </c>
      <c r="L3118" s="1" t="s">
        <v>258</v>
      </c>
      <c r="M3118" s="1" t="s">
        <v>258</v>
      </c>
      <c r="N3118" s="1" t="s">
        <v>44</v>
      </c>
      <c r="O3118" s="1" t="s">
        <v>91</v>
      </c>
      <c r="P3118" s="1" t="s">
        <v>535</v>
      </c>
      <c r="Q3118" s="1" t="s">
        <v>10</v>
      </c>
      <c r="R3118" s="1" t="s">
        <v>572</v>
      </c>
      <c r="S3118" s="1" t="s">
        <v>315</v>
      </c>
      <c r="T3118">
        <v>3</v>
      </c>
      <c r="U3118" s="1" t="s">
        <v>605</v>
      </c>
      <c r="V3118">
        <v>10</v>
      </c>
      <c r="W3118">
        <v>2022</v>
      </c>
    </row>
    <row r="3119" spans="1:23" x14ac:dyDescent="0.25">
      <c r="A3119">
        <v>121059</v>
      </c>
      <c r="B3119">
        <v>24738267</v>
      </c>
      <c r="C3119">
        <v>112713932</v>
      </c>
      <c r="D3119">
        <v>51828413</v>
      </c>
      <c r="E3119">
        <v>450</v>
      </c>
      <c r="F3119">
        <v>4508437953</v>
      </c>
      <c r="G3119">
        <v>0</v>
      </c>
      <c r="H3119">
        <v>547</v>
      </c>
      <c r="I3119" s="1" t="s">
        <v>531</v>
      </c>
      <c r="J3119" s="3">
        <v>44852.699467592596</v>
      </c>
      <c r="K3119" s="1" t="s">
        <v>564</v>
      </c>
      <c r="L3119" s="1" t="s">
        <v>258</v>
      </c>
      <c r="M3119" s="1" t="s">
        <v>258</v>
      </c>
      <c r="N3119" s="1" t="s">
        <v>44</v>
      </c>
      <c r="O3119" s="1" t="s">
        <v>95</v>
      </c>
      <c r="P3119" s="1" t="s">
        <v>537</v>
      </c>
      <c r="Q3119" s="1" t="s">
        <v>10</v>
      </c>
      <c r="R3119" s="1" t="s">
        <v>572</v>
      </c>
      <c r="S3119" s="1" t="s">
        <v>315</v>
      </c>
      <c r="T3119">
        <v>3</v>
      </c>
      <c r="U3119" s="1" t="s">
        <v>605</v>
      </c>
      <c r="V3119">
        <v>10</v>
      </c>
      <c r="W3119">
        <v>2022</v>
      </c>
    </row>
    <row r="3120" spans="1:23" x14ac:dyDescent="0.25">
      <c r="A3120">
        <v>121061</v>
      </c>
      <c r="B3120">
        <v>24738758</v>
      </c>
      <c r="C3120">
        <v>112715765</v>
      </c>
      <c r="D3120">
        <v>63480369</v>
      </c>
      <c r="E3120">
        <v>685</v>
      </c>
      <c r="F3120">
        <v>6851415077</v>
      </c>
      <c r="G3120">
        <v>0</v>
      </c>
      <c r="H3120">
        <v>547</v>
      </c>
      <c r="I3120" s="1" t="s">
        <v>531</v>
      </c>
      <c r="J3120" s="3">
        <v>44852.705104166664</v>
      </c>
      <c r="K3120" s="1" t="s">
        <v>564</v>
      </c>
      <c r="L3120" s="1" t="s">
        <v>258</v>
      </c>
      <c r="M3120" s="1" t="s">
        <v>258</v>
      </c>
      <c r="N3120" s="1" t="s">
        <v>44</v>
      </c>
      <c r="O3120" s="1" t="s">
        <v>95</v>
      </c>
      <c r="P3120" s="1" t="s">
        <v>533</v>
      </c>
      <c r="Q3120" s="1" t="s">
        <v>10</v>
      </c>
      <c r="R3120" s="1" t="s">
        <v>572</v>
      </c>
      <c r="S3120" s="1" t="s">
        <v>315</v>
      </c>
      <c r="T3120">
        <v>3</v>
      </c>
      <c r="U3120" s="1" t="s">
        <v>605</v>
      </c>
      <c r="V3120">
        <v>10</v>
      </c>
      <c r="W3120">
        <v>2022</v>
      </c>
    </row>
    <row r="3121" spans="1:23" x14ac:dyDescent="0.25">
      <c r="A3121">
        <v>121066</v>
      </c>
      <c r="B3121">
        <v>24740583</v>
      </c>
      <c r="C3121">
        <v>112723293</v>
      </c>
      <c r="D3121">
        <v>57321166</v>
      </c>
      <c r="E3121">
        <v>825</v>
      </c>
      <c r="F3121">
        <v>8256001736</v>
      </c>
      <c r="G3121">
        <v>19</v>
      </c>
      <c r="H3121">
        <v>547</v>
      </c>
      <c r="I3121" s="1" t="s">
        <v>531</v>
      </c>
      <c r="J3121" s="3">
        <v>44852.731585648151</v>
      </c>
      <c r="K3121" s="1" t="s">
        <v>564</v>
      </c>
      <c r="L3121" s="1" t="s">
        <v>258</v>
      </c>
      <c r="M3121" s="1" t="s">
        <v>258</v>
      </c>
      <c r="N3121" s="1" t="s">
        <v>44</v>
      </c>
      <c r="O3121" s="1" t="s">
        <v>95</v>
      </c>
      <c r="P3121" s="1" t="s">
        <v>535</v>
      </c>
      <c r="Q3121" s="1" t="s">
        <v>28</v>
      </c>
      <c r="R3121" s="1" t="s">
        <v>572</v>
      </c>
      <c r="S3121" s="1" t="s">
        <v>315</v>
      </c>
      <c r="T3121">
        <v>3</v>
      </c>
      <c r="U3121" s="1" t="s">
        <v>605</v>
      </c>
      <c r="V3121">
        <v>10</v>
      </c>
      <c r="W3121">
        <v>2022</v>
      </c>
    </row>
    <row r="3122" spans="1:23" x14ac:dyDescent="0.25">
      <c r="A3122">
        <v>121068</v>
      </c>
      <c r="B3122">
        <v>24742662</v>
      </c>
      <c r="C3122">
        <v>112732423</v>
      </c>
      <c r="D3122">
        <v>63486686</v>
      </c>
      <c r="E3122">
        <v>376</v>
      </c>
      <c r="F3122">
        <v>3768851905</v>
      </c>
      <c r="G3122">
        <v>14</v>
      </c>
      <c r="H3122">
        <v>547</v>
      </c>
      <c r="I3122" s="1" t="s">
        <v>531</v>
      </c>
      <c r="J3122" s="3">
        <v>44852.770069444443</v>
      </c>
      <c r="K3122" s="1" t="s">
        <v>564</v>
      </c>
      <c r="L3122" s="1" t="s">
        <v>258</v>
      </c>
      <c r="M3122" s="1" t="s">
        <v>258</v>
      </c>
      <c r="N3122" s="1" t="s">
        <v>44</v>
      </c>
      <c r="O3122" s="1" t="s">
        <v>95</v>
      </c>
      <c r="P3122" s="1" t="s">
        <v>567</v>
      </c>
      <c r="Q3122" s="1" t="s">
        <v>24</v>
      </c>
      <c r="R3122" s="1" t="s">
        <v>572</v>
      </c>
      <c r="S3122" s="1" t="s">
        <v>315</v>
      </c>
      <c r="T3122">
        <v>3</v>
      </c>
      <c r="U3122" s="1" t="s">
        <v>605</v>
      </c>
      <c r="V3122">
        <v>10</v>
      </c>
      <c r="W3122">
        <v>2022</v>
      </c>
    </row>
    <row r="3123" spans="1:23" x14ac:dyDescent="0.25">
      <c r="A3123">
        <v>121071</v>
      </c>
      <c r="B3123">
        <v>24743108</v>
      </c>
      <c r="C3123">
        <v>112734547</v>
      </c>
      <c r="D3123">
        <v>63487425</v>
      </c>
      <c r="E3123">
        <v>829</v>
      </c>
      <c r="F3123">
        <v>8295163749</v>
      </c>
      <c r="G3123">
        <v>19</v>
      </c>
      <c r="H3123">
        <v>547</v>
      </c>
      <c r="I3123" s="1" t="s">
        <v>531</v>
      </c>
      <c r="J3123" s="3">
        <v>44852.78</v>
      </c>
      <c r="K3123" s="1" t="s">
        <v>564</v>
      </c>
      <c r="L3123" s="1" t="s">
        <v>258</v>
      </c>
      <c r="M3123" s="1" t="s">
        <v>258</v>
      </c>
      <c r="N3123" s="1" t="s">
        <v>44</v>
      </c>
      <c r="O3123" s="1" t="s">
        <v>95</v>
      </c>
      <c r="P3123" s="1" t="s">
        <v>537</v>
      </c>
      <c r="Q3123" s="1" t="s">
        <v>28</v>
      </c>
      <c r="R3123" s="1" t="s">
        <v>572</v>
      </c>
      <c r="S3123" s="1" t="s">
        <v>315</v>
      </c>
      <c r="T3123">
        <v>3</v>
      </c>
      <c r="U3123" s="1" t="s">
        <v>605</v>
      </c>
      <c r="V3123">
        <v>10</v>
      </c>
      <c r="W3123">
        <v>2022</v>
      </c>
    </row>
    <row r="3124" spans="1:23" x14ac:dyDescent="0.25">
      <c r="A3124">
        <v>121074</v>
      </c>
      <c r="B3124">
        <v>24743888</v>
      </c>
      <c r="C3124">
        <v>112738252</v>
      </c>
      <c r="D3124">
        <v>63488812</v>
      </c>
      <c r="E3124">
        <v>511</v>
      </c>
      <c r="F3124">
        <v>5111140558</v>
      </c>
      <c r="G3124">
        <v>0</v>
      </c>
      <c r="H3124">
        <v>547</v>
      </c>
      <c r="I3124" s="1" t="s">
        <v>531</v>
      </c>
      <c r="J3124" s="3">
        <v>44852.798159722224</v>
      </c>
      <c r="K3124" s="1" t="s">
        <v>564</v>
      </c>
      <c r="L3124" s="1" t="s">
        <v>258</v>
      </c>
      <c r="M3124" s="1" t="s">
        <v>258</v>
      </c>
      <c r="N3124" s="1" t="s">
        <v>44</v>
      </c>
      <c r="O3124" s="1" t="s">
        <v>95</v>
      </c>
      <c r="P3124" s="1" t="s">
        <v>569</v>
      </c>
      <c r="Q3124" s="1" t="s">
        <v>10</v>
      </c>
      <c r="R3124" s="1" t="s">
        <v>572</v>
      </c>
      <c r="S3124" s="1" t="s">
        <v>315</v>
      </c>
      <c r="T3124">
        <v>3</v>
      </c>
      <c r="U3124" s="1" t="s">
        <v>605</v>
      </c>
      <c r="V3124">
        <v>10</v>
      </c>
      <c r="W3124">
        <v>2022</v>
      </c>
    </row>
    <row r="3125" spans="1:23" x14ac:dyDescent="0.25">
      <c r="A3125">
        <v>121137</v>
      </c>
      <c r="B3125">
        <v>24780955</v>
      </c>
      <c r="C3125">
        <v>112895089</v>
      </c>
      <c r="D3125">
        <v>63548979</v>
      </c>
      <c r="E3125">
        <v>922</v>
      </c>
      <c r="F3125">
        <v>9221184280</v>
      </c>
      <c r="G3125">
        <v>30</v>
      </c>
      <c r="H3125">
        <v>547</v>
      </c>
      <c r="I3125" s="1" t="s">
        <v>531</v>
      </c>
      <c r="J3125" s="3">
        <v>44853.546898148146</v>
      </c>
      <c r="K3125" s="1" t="s">
        <v>564</v>
      </c>
      <c r="L3125" s="1" t="s">
        <v>258</v>
      </c>
      <c r="M3125" s="1" t="s">
        <v>258</v>
      </c>
      <c r="N3125" s="1" t="s">
        <v>44</v>
      </c>
      <c r="O3125" s="1" t="s">
        <v>95</v>
      </c>
      <c r="P3125" s="1" t="s">
        <v>581</v>
      </c>
      <c r="Q3125" s="1" t="s">
        <v>16</v>
      </c>
      <c r="R3125" s="1" t="s">
        <v>572</v>
      </c>
      <c r="S3125" s="1" t="s">
        <v>335</v>
      </c>
      <c r="T3125">
        <v>4</v>
      </c>
      <c r="U3125" s="1" t="s">
        <v>605</v>
      </c>
      <c r="V3125">
        <v>10</v>
      </c>
      <c r="W3125">
        <v>2022</v>
      </c>
    </row>
    <row r="3126" spans="1:23" x14ac:dyDescent="0.25">
      <c r="A3126">
        <v>121143</v>
      </c>
      <c r="B3126">
        <v>24782296</v>
      </c>
      <c r="C3126">
        <v>112898479</v>
      </c>
      <c r="D3126">
        <v>63550171</v>
      </c>
      <c r="E3126">
        <v>315</v>
      </c>
      <c r="F3126">
        <v>3151438425</v>
      </c>
      <c r="G3126">
        <v>14</v>
      </c>
      <c r="H3126">
        <v>547</v>
      </c>
      <c r="I3126" s="1" t="s">
        <v>531</v>
      </c>
      <c r="J3126" s="3">
        <v>44853.558715277781</v>
      </c>
      <c r="K3126" s="1" t="s">
        <v>564</v>
      </c>
      <c r="L3126" s="1" t="s">
        <v>258</v>
      </c>
      <c r="M3126" s="1" t="s">
        <v>258</v>
      </c>
      <c r="N3126" s="1" t="s">
        <v>44</v>
      </c>
      <c r="O3126" s="1" t="s">
        <v>95</v>
      </c>
      <c r="P3126" s="1" t="s">
        <v>537</v>
      </c>
      <c r="Q3126" s="1" t="s">
        <v>24</v>
      </c>
      <c r="R3126" s="1" t="s">
        <v>572</v>
      </c>
      <c r="S3126" s="1" t="s">
        <v>335</v>
      </c>
      <c r="T3126">
        <v>4</v>
      </c>
      <c r="U3126" s="1" t="s">
        <v>605</v>
      </c>
      <c r="V3126">
        <v>10</v>
      </c>
      <c r="W3126">
        <v>2022</v>
      </c>
    </row>
    <row r="3127" spans="1:23" x14ac:dyDescent="0.25">
      <c r="A3127">
        <v>121151</v>
      </c>
      <c r="B3127">
        <v>24787629</v>
      </c>
      <c r="C3127">
        <v>112921227</v>
      </c>
      <c r="D3127">
        <v>63559548</v>
      </c>
      <c r="E3127">
        <v>665</v>
      </c>
      <c r="F3127">
        <v>6656169948</v>
      </c>
      <c r="G3127">
        <v>2</v>
      </c>
      <c r="H3127">
        <v>547</v>
      </c>
      <c r="I3127" s="1" t="s">
        <v>531</v>
      </c>
      <c r="J3127" s="3">
        <v>44853.603912037041</v>
      </c>
      <c r="K3127" s="1" t="s">
        <v>564</v>
      </c>
      <c r="L3127" s="1" t="s">
        <v>258</v>
      </c>
      <c r="M3127" s="1" t="s">
        <v>258</v>
      </c>
      <c r="N3127" s="1" t="s">
        <v>44</v>
      </c>
      <c r="O3127" s="1" t="s">
        <v>95</v>
      </c>
      <c r="P3127" s="1" t="s">
        <v>535</v>
      </c>
      <c r="Q3127" s="1" t="s">
        <v>11</v>
      </c>
      <c r="R3127" s="1" t="s">
        <v>572</v>
      </c>
      <c r="S3127" s="1" t="s">
        <v>335</v>
      </c>
      <c r="T3127">
        <v>4</v>
      </c>
      <c r="U3127" s="1" t="s">
        <v>605</v>
      </c>
      <c r="V3127">
        <v>10</v>
      </c>
      <c r="W3127">
        <v>2022</v>
      </c>
    </row>
    <row r="3128" spans="1:23" x14ac:dyDescent="0.25">
      <c r="A3128">
        <v>121158</v>
      </c>
      <c r="B3128">
        <v>24789354</v>
      </c>
      <c r="C3128">
        <v>112927267</v>
      </c>
      <c r="D3128">
        <v>63561815</v>
      </c>
      <c r="E3128">
        <v>626</v>
      </c>
      <c r="F3128">
        <v>6261463284</v>
      </c>
      <c r="G3128">
        <v>8</v>
      </c>
      <c r="H3128">
        <v>547</v>
      </c>
      <c r="I3128" s="1" t="s">
        <v>531</v>
      </c>
      <c r="J3128" s="3">
        <v>44853.618414351855</v>
      </c>
      <c r="K3128" s="1" t="s">
        <v>564</v>
      </c>
      <c r="L3128" s="1" t="s">
        <v>258</v>
      </c>
      <c r="M3128" s="1" t="s">
        <v>258</v>
      </c>
      <c r="N3128" s="1" t="s">
        <v>44</v>
      </c>
      <c r="O3128" s="1" t="s">
        <v>95</v>
      </c>
      <c r="P3128" s="1" t="s">
        <v>570</v>
      </c>
      <c r="Q3128" s="1" t="s">
        <v>18</v>
      </c>
      <c r="R3128" s="1" t="s">
        <v>572</v>
      </c>
      <c r="S3128" s="1" t="s">
        <v>335</v>
      </c>
      <c r="T3128">
        <v>4</v>
      </c>
      <c r="U3128" s="1" t="s">
        <v>605</v>
      </c>
      <c r="V3128">
        <v>10</v>
      </c>
      <c r="W3128">
        <v>2022</v>
      </c>
    </row>
    <row r="3129" spans="1:23" x14ac:dyDescent="0.25">
      <c r="A3129">
        <v>121159</v>
      </c>
      <c r="B3129">
        <v>24790832</v>
      </c>
      <c r="C3129">
        <v>112933125</v>
      </c>
      <c r="D3129">
        <v>63564041</v>
      </c>
      <c r="E3129">
        <v>511</v>
      </c>
      <c r="F3129">
        <v>5116508567</v>
      </c>
      <c r="G3129">
        <v>0</v>
      </c>
      <c r="H3129">
        <v>547</v>
      </c>
      <c r="I3129" s="1" t="s">
        <v>531</v>
      </c>
      <c r="J3129" s="3">
        <v>44853.630416666667</v>
      </c>
      <c r="K3129" s="1" t="s">
        <v>564</v>
      </c>
      <c r="L3129" s="1" t="s">
        <v>258</v>
      </c>
      <c r="M3129" s="1" t="s">
        <v>258</v>
      </c>
      <c r="N3129" s="1" t="s">
        <v>44</v>
      </c>
      <c r="O3129" s="1" t="s">
        <v>95</v>
      </c>
      <c r="P3129" s="1" t="s">
        <v>568</v>
      </c>
      <c r="Q3129" s="1" t="s">
        <v>10</v>
      </c>
      <c r="R3129" s="1" t="s">
        <v>572</v>
      </c>
      <c r="S3129" s="1" t="s">
        <v>335</v>
      </c>
      <c r="T3129">
        <v>4</v>
      </c>
      <c r="U3129" s="1" t="s">
        <v>605</v>
      </c>
      <c r="V3129">
        <v>10</v>
      </c>
      <c r="W3129">
        <v>2022</v>
      </c>
    </row>
    <row r="3130" spans="1:23" x14ac:dyDescent="0.25">
      <c r="A3130">
        <v>121163</v>
      </c>
      <c r="B3130">
        <v>24794432</v>
      </c>
      <c r="C3130">
        <v>112945910</v>
      </c>
      <c r="D3130">
        <v>63568985</v>
      </c>
      <c r="E3130">
        <v>843</v>
      </c>
      <c r="F3130">
        <v>843436136</v>
      </c>
      <c r="G3130">
        <v>0</v>
      </c>
      <c r="H3130">
        <v>547</v>
      </c>
      <c r="I3130" s="1" t="s">
        <v>531</v>
      </c>
      <c r="J3130" s="3">
        <v>44853.662673611114</v>
      </c>
      <c r="K3130" s="1" t="s">
        <v>564</v>
      </c>
      <c r="L3130" s="1" t="s">
        <v>258</v>
      </c>
      <c r="M3130" s="1" t="s">
        <v>258</v>
      </c>
      <c r="N3130" s="1" t="s">
        <v>536</v>
      </c>
      <c r="O3130" s="1" t="s">
        <v>91</v>
      </c>
      <c r="P3130" s="1" t="s">
        <v>535</v>
      </c>
      <c r="Q3130" s="1" t="s">
        <v>10</v>
      </c>
      <c r="R3130" s="1" t="s">
        <v>572</v>
      </c>
      <c r="S3130" s="1" t="s">
        <v>335</v>
      </c>
      <c r="T3130">
        <v>4</v>
      </c>
      <c r="U3130" s="1" t="s">
        <v>605</v>
      </c>
      <c r="V3130">
        <v>10</v>
      </c>
      <c r="W3130">
        <v>2022</v>
      </c>
    </row>
    <row r="3131" spans="1:23" x14ac:dyDescent="0.25">
      <c r="A3131">
        <v>121166</v>
      </c>
      <c r="B3131">
        <v>24796425</v>
      </c>
      <c r="C3131">
        <v>112954151</v>
      </c>
      <c r="D3131">
        <v>63486686</v>
      </c>
      <c r="E3131">
        <v>376</v>
      </c>
      <c r="F3131">
        <v>3768851905</v>
      </c>
      <c r="G3131">
        <v>14</v>
      </c>
      <c r="H3131">
        <v>547</v>
      </c>
      <c r="I3131" s="1" t="s">
        <v>531</v>
      </c>
      <c r="J3131" s="3">
        <v>44853.684641203705</v>
      </c>
      <c r="K3131" s="1" t="s">
        <v>564</v>
      </c>
      <c r="L3131" s="1" t="s">
        <v>258</v>
      </c>
      <c r="M3131" s="1" t="s">
        <v>258</v>
      </c>
      <c r="N3131" s="1" t="s">
        <v>44</v>
      </c>
      <c r="O3131" s="1" t="s">
        <v>95</v>
      </c>
      <c r="P3131" s="1" t="s">
        <v>567</v>
      </c>
      <c r="Q3131" s="1" t="s">
        <v>24</v>
      </c>
      <c r="R3131" s="1" t="s">
        <v>572</v>
      </c>
      <c r="S3131" s="1" t="s">
        <v>335</v>
      </c>
      <c r="T3131">
        <v>4</v>
      </c>
      <c r="U3131" s="1" t="s">
        <v>605</v>
      </c>
      <c r="V3131">
        <v>10</v>
      </c>
      <c r="W3131">
        <v>2022</v>
      </c>
    </row>
    <row r="3132" spans="1:23" x14ac:dyDescent="0.25">
      <c r="A3132">
        <v>121171</v>
      </c>
      <c r="B3132">
        <v>24799598</v>
      </c>
      <c r="C3132">
        <v>112967222</v>
      </c>
      <c r="D3132">
        <v>63576999</v>
      </c>
      <c r="E3132">
        <v>894</v>
      </c>
      <c r="F3132">
        <v>8942925056</v>
      </c>
      <c r="G3132">
        <v>28</v>
      </c>
      <c r="H3132">
        <v>547</v>
      </c>
      <c r="I3132" s="1" t="s">
        <v>531</v>
      </c>
      <c r="J3132" s="3">
        <v>44853.730590277781</v>
      </c>
      <c r="K3132" s="1" t="s">
        <v>564</v>
      </c>
      <c r="L3132" s="1" t="s">
        <v>258</v>
      </c>
      <c r="M3132" s="1" t="s">
        <v>258</v>
      </c>
      <c r="N3132" s="1" t="s">
        <v>44</v>
      </c>
      <c r="O3132" s="1" t="s">
        <v>95</v>
      </c>
      <c r="P3132" s="1" t="s">
        <v>537</v>
      </c>
      <c r="Q3132" s="1" t="s">
        <v>36</v>
      </c>
      <c r="R3132" s="1" t="s">
        <v>572</v>
      </c>
      <c r="S3132" s="1" t="s">
        <v>335</v>
      </c>
      <c r="T3132">
        <v>4</v>
      </c>
      <c r="U3132" s="1" t="s">
        <v>605</v>
      </c>
      <c r="V3132">
        <v>10</v>
      </c>
      <c r="W3132">
        <v>2022</v>
      </c>
    </row>
    <row r="3133" spans="1:23" x14ac:dyDescent="0.25">
      <c r="A3133">
        <v>121173</v>
      </c>
      <c r="B3133">
        <v>24799930</v>
      </c>
      <c r="C3133">
        <v>112968869</v>
      </c>
      <c r="D3133">
        <v>63578601</v>
      </c>
      <c r="E3133">
        <v>924</v>
      </c>
      <c r="F3133">
        <v>9244686006</v>
      </c>
      <c r="G3133">
        <v>20</v>
      </c>
      <c r="H3133">
        <v>547</v>
      </c>
      <c r="I3133" s="1" t="s">
        <v>531</v>
      </c>
      <c r="J3133" s="3">
        <v>44853.735902777778</v>
      </c>
      <c r="K3133" s="1" t="s">
        <v>564</v>
      </c>
      <c r="L3133" s="1" t="s">
        <v>258</v>
      </c>
      <c r="M3133" s="1" t="s">
        <v>258</v>
      </c>
      <c r="N3133" s="1" t="s">
        <v>44</v>
      </c>
      <c r="O3133" s="1" t="s">
        <v>95</v>
      </c>
      <c r="P3133" s="1" t="s">
        <v>565</v>
      </c>
      <c r="Q3133" s="1" t="s">
        <v>32</v>
      </c>
      <c r="R3133" s="1" t="s">
        <v>572</v>
      </c>
      <c r="S3133" s="1" t="s">
        <v>335</v>
      </c>
      <c r="T3133">
        <v>4</v>
      </c>
      <c r="U3133" s="1" t="s">
        <v>605</v>
      </c>
      <c r="V3133">
        <v>10</v>
      </c>
      <c r="W3133">
        <v>2022</v>
      </c>
    </row>
    <row r="3134" spans="1:23" x14ac:dyDescent="0.25">
      <c r="A3134">
        <v>121175</v>
      </c>
      <c r="B3134">
        <v>24801484</v>
      </c>
      <c r="C3134">
        <v>112976583</v>
      </c>
      <c r="D3134">
        <v>40134839</v>
      </c>
      <c r="E3134">
        <v>129</v>
      </c>
      <c r="F3134">
        <v>1290587244</v>
      </c>
      <c r="G3134">
        <v>9</v>
      </c>
      <c r="H3134">
        <v>547</v>
      </c>
      <c r="I3134" s="1" t="s">
        <v>531</v>
      </c>
      <c r="J3134" s="3">
        <v>44853.767013888886</v>
      </c>
      <c r="K3134" s="1" t="s">
        <v>564</v>
      </c>
      <c r="L3134" s="1" t="s">
        <v>258</v>
      </c>
      <c r="M3134" s="1" t="s">
        <v>258</v>
      </c>
      <c r="N3134" s="1" t="s">
        <v>44</v>
      </c>
      <c r="O3134" s="1" t="s">
        <v>95</v>
      </c>
      <c r="P3134" s="1" t="s">
        <v>533</v>
      </c>
      <c r="Q3134" s="1" t="s">
        <v>12</v>
      </c>
      <c r="R3134" s="1" t="s">
        <v>572</v>
      </c>
      <c r="S3134" s="1" t="s">
        <v>335</v>
      </c>
      <c r="T3134">
        <v>4</v>
      </c>
      <c r="U3134" s="1" t="s">
        <v>605</v>
      </c>
      <c r="V3134">
        <v>10</v>
      </c>
      <c r="W3134">
        <v>2022</v>
      </c>
    </row>
    <row r="3135" spans="1:23" x14ac:dyDescent="0.25">
      <c r="A3135">
        <v>121177</v>
      </c>
      <c r="B3135">
        <v>24802923</v>
      </c>
      <c r="C3135">
        <v>112985610</v>
      </c>
      <c r="D3135">
        <v>54124295</v>
      </c>
      <c r="E3135">
        <v>559</v>
      </c>
      <c r="F3135">
        <v>5593135737</v>
      </c>
      <c r="G3135">
        <v>9</v>
      </c>
      <c r="H3135">
        <v>547</v>
      </c>
      <c r="I3135" s="1" t="s">
        <v>531</v>
      </c>
      <c r="J3135" s="3">
        <v>44853.799976851849</v>
      </c>
      <c r="K3135" s="1" t="s">
        <v>564</v>
      </c>
      <c r="L3135" s="1" t="s">
        <v>258</v>
      </c>
      <c r="M3135" s="1" t="s">
        <v>258</v>
      </c>
      <c r="N3135" s="1" t="s">
        <v>44</v>
      </c>
      <c r="O3135" s="1" t="s">
        <v>95</v>
      </c>
      <c r="P3135" s="1" t="s">
        <v>569</v>
      </c>
      <c r="Q3135" s="1" t="s">
        <v>12</v>
      </c>
      <c r="R3135" s="1" t="s">
        <v>572</v>
      </c>
      <c r="S3135" s="1" t="s">
        <v>335</v>
      </c>
      <c r="T3135">
        <v>4</v>
      </c>
      <c r="U3135" s="1" t="s">
        <v>605</v>
      </c>
      <c r="V3135">
        <v>10</v>
      </c>
      <c r="W3135">
        <v>2022</v>
      </c>
    </row>
    <row r="3136" spans="1:23" x14ac:dyDescent="0.25">
      <c r="A3136">
        <v>121180</v>
      </c>
      <c r="B3136">
        <v>24803669</v>
      </c>
      <c r="C3136">
        <v>112990431</v>
      </c>
      <c r="D3136">
        <v>59276575</v>
      </c>
      <c r="E3136">
        <v>15</v>
      </c>
      <c r="F3136">
        <v>154693974</v>
      </c>
      <c r="G3136">
        <v>0</v>
      </c>
      <c r="H3136">
        <v>547</v>
      </c>
      <c r="I3136" s="1" t="s">
        <v>531</v>
      </c>
      <c r="J3136" s="3">
        <v>44853.817893518521</v>
      </c>
      <c r="K3136" s="1" t="s">
        <v>564</v>
      </c>
      <c r="L3136" s="1" t="s">
        <v>258</v>
      </c>
      <c r="M3136" s="1" t="s">
        <v>258</v>
      </c>
      <c r="N3136" s="1" t="s">
        <v>44</v>
      </c>
      <c r="O3136" s="1" t="s">
        <v>95</v>
      </c>
      <c r="P3136" s="1" t="s">
        <v>533</v>
      </c>
      <c r="Q3136" s="1" t="s">
        <v>10</v>
      </c>
      <c r="R3136" s="1" t="s">
        <v>572</v>
      </c>
      <c r="S3136" s="1" t="s">
        <v>335</v>
      </c>
      <c r="T3136">
        <v>4</v>
      </c>
      <c r="U3136" s="1" t="s">
        <v>605</v>
      </c>
      <c r="V3136">
        <v>10</v>
      </c>
      <c r="W3136">
        <v>2022</v>
      </c>
    </row>
    <row r="3137" spans="1:23" x14ac:dyDescent="0.25">
      <c r="A3137">
        <v>121230</v>
      </c>
      <c r="B3137">
        <v>24841258</v>
      </c>
      <c r="C3137">
        <v>113158619</v>
      </c>
      <c r="D3137">
        <v>63589670</v>
      </c>
      <c r="E3137">
        <v>779</v>
      </c>
      <c r="F3137">
        <v>7799063120</v>
      </c>
      <c r="G3137">
        <v>13</v>
      </c>
      <c r="H3137">
        <v>547</v>
      </c>
      <c r="I3137" s="1" t="s">
        <v>531</v>
      </c>
      <c r="J3137" s="3">
        <v>44854.574942129628</v>
      </c>
      <c r="K3137" s="1" t="s">
        <v>564</v>
      </c>
      <c r="L3137" s="1" t="s">
        <v>258</v>
      </c>
      <c r="M3137" s="1" t="s">
        <v>258</v>
      </c>
      <c r="N3137" s="1" t="s">
        <v>44</v>
      </c>
      <c r="O3137" s="1" t="s">
        <v>95</v>
      </c>
      <c r="P3137" s="1" t="s">
        <v>533</v>
      </c>
      <c r="Q3137" s="1" t="s">
        <v>13</v>
      </c>
      <c r="R3137" s="1" t="s">
        <v>572</v>
      </c>
      <c r="S3137" s="1" t="s">
        <v>94</v>
      </c>
      <c r="T3137">
        <v>5</v>
      </c>
      <c r="U3137" s="1" t="s">
        <v>605</v>
      </c>
      <c r="V3137">
        <v>10</v>
      </c>
      <c r="W3137">
        <v>2022</v>
      </c>
    </row>
    <row r="3138" spans="1:23" x14ac:dyDescent="0.25">
      <c r="A3138">
        <v>121236</v>
      </c>
      <c r="B3138">
        <v>24846427</v>
      </c>
      <c r="C3138">
        <v>113179209</v>
      </c>
      <c r="D3138">
        <v>57514867</v>
      </c>
      <c r="E3138">
        <v>109</v>
      </c>
      <c r="F3138">
        <v>1090983299</v>
      </c>
      <c r="G3138">
        <v>9</v>
      </c>
      <c r="H3138">
        <v>547</v>
      </c>
      <c r="I3138" s="1" t="s">
        <v>531</v>
      </c>
      <c r="J3138" s="3">
        <v>44854.622731481482</v>
      </c>
      <c r="K3138" s="1" t="s">
        <v>564</v>
      </c>
      <c r="L3138" s="1" t="s">
        <v>258</v>
      </c>
      <c r="M3138" s="1" t="s">
        <v>258</v>
      </c>
      <c r="N3138" s="1" t="s">
        <v>44</v>
      </c>
      <c r="O3138" s="1" t="s">
        <v>95</v>
      </c>
      <c r="P3138" s="1" t="s">
        <v>533</v>
      </c>
      <c r="Q3138" s="1" t="s">
        <v>12</v>
      </c>
      <c r="R3138" s="1" t="s">
        <v>572</v>
      </c>
      <c r="S3138" s="1" t="s">
        <v>94</v>
      </c>
      <c r="T3138">
        <v>5</v>
      </c>
      <c r="U3138" s="1" t="s">
        <v>605</v>
      </c>
      <c r="V3138">
        <v>10</v>
      </c>
      <c r="W3138">
        <v>2022</v>
      </c>
    </row>
    <row r="3139" spans="1:23" x14ac:dyDescent="0.25">
      <c r="A3139">
        <v>121240</v>
      </c>
      <c r="B3139">
        <v>24850428</v>
      </c>
      <c r="C3139">
        <v>113193524</v>
      </c>
      <c r="D3139">
        <v>55349532</v>
      </c>
      <c r="E3139">
        <v>846</v>
      </c>
      <c r="F3139">
        <v>8465802880</v>
      </c>
      <c r="G3139">
        <v>30</v>
      </c>
      <c r="H3139">
        <v>547</v>
      </c>
      <c r="I3139" s="1" t="s">
        <v>531</v>
      </c>
      <c r="J3139" s="3">
        <v>44854.660358796296</v>
      </c>
      <c r="K3139" s="1" t="s">
        <v>564</v>
      </c>
      <c r="L3139" s="1" t="s">
        <v>258</v>
      </c>
      <c r="M3139" s="1" t="s">
        <v>258</v>
      </c>
      <c r="N3139" s="1" t="s">
        <v>44</v>
      </c>
      <c r="O3139" s="1" t="s">
        <v>95</v>
      </c>
      <c r="P3139" s="1" t="s">
        <v>567</v>
      </c>
      <c r="Q3139" s="1" t="s">
        <v>16</v>
      </c>
      <c r="R3139" s="1" t="s">
        <v>572</v>
      </c>
      <c r="S3139" s="1" t="s">
        <v>94</v>
      </c>
      <c r="T3139">
        <v>5</v>
      </c>
      <c r="U3139" s="1" t="s">
        <v>605</v>
      </c>
      <c r="V3139">
        <v>10</v>
      </c>
      <c r="W3139">
        <v>2022</v>
      </c>
    </row>
    <row r="3140" spans="1:23" x14ac:dyDescent="0.25">
      <c r="A3140">
        <v>121243</v>
      </c>
      <c r="B3140">
        <v>24851997</v>
      </c>
      <c r="C3140">
        <v>113199546</v>
      </c>
      <c r="D3140">
        <v>52842981</v>
      </c>
      <c r="E3140">
        <v>143</v>
      </c>
      <c r="F3140">
        <v>1439610287</v>
      </c>
      <c r="G3140">
        <v>9</v>
      </c>
      <c r="H3140">
        <v>547</v>
      </c>
      <c r="I3140" s="1" t="s">
        <v>531</v>
      </c>
      <c r="J3140" s="3">
        <v>44854.67765046296</v>
      </c>
      <c r="K3140" s="1" t="s">
        <v>564</v>
      </c>
      <c r="L3140" s="1" t="s">
        <v>258</v>
      </c>
      <c r="M3140" s="1" t="s">
        <v>258</v>
      </c>
      <c r="N3140" s="1" t="s">
        <v>44</v>
      </c>
      <c r="O3140" s="1" t="s">
        <v>95</v>
      </c>
      <c r="P3140" s="1" t="s">
        <v>537</v>
      </c>
      <c r="Q3140" s="1" t="s">
        <v>12</v>
      </c>
      <c r="R3140" s="1" t="s">
        <v>572</v>
      </c>
      <c r="S3140" s="1" t="s">
        <v>94</v>
      </c>
      <c r="T3140">
        <v>5</v>
      </c>
      <c r="U3140" s="1" t="s">
        <v>605</v>
      </c>
      <c r="V3140">
        <v>10</v>
      </c>
      <c r="W3140">
        <v>2022</v>
      </c>
    </row>
    <row r="3141" spans="1:23" x14ac:dyDescent="0.25">
      <c r="A3141">
        <v>121246</v>
      </c>
      <c r="B3141">
        <v>24853132</v>
      </c>
      <c r="C3141">
        <v>113204016</v>
      </c>
      <c r="D3141">
        <v>63662035</v>
      </c>
      <c r="E3141">
        <v>373</v>
      </c>
      <c r="F3141">
        <v>3738197737</v>
      </c>
      <c r="G3141">
        <v>14</v>
      </c>
      <c r="H3141">
        <v>547</v>
      </c>
      <c r="I3141" s="1" t="s">
        <v>531</v>
      </c>
      <c r="J3141" s="3">
        <v>44854.693506944444</v>
      </c>
      <c r="K3141" s="1" t="s">
        <v>564</v>
      </c>
      <c r="L3141" s="1" t="s">
        <v>258</v>
      </c>
      <c r="M3141" s="1" t="s">
        <v>258</v>
      </c>
      <c r="N3141" s="1" t="s">
        <v>44</v>
      </c>
      <c r="O3141" s="1" t="s">
        <v>95</v>
      </c>
      <c r="P3141" s="1" t="s">
        <v>533</v>
      </c>
      <c r="Q3141" s="1" t="s">
        <v>24</v>
      </c>
      <c r="R3141" s="1" t="s">
        <v>572</v>
      </c>
      <c r="S3141" s="1" t="s">
        <v>94</v>
      </c>
      <c r="T3141">
        <v>5</v>
      </c>
      <c r="U3141" s="1" t="s">
        <v>605</v>
      </c>
      <c r="V3141">
        <v>10</v>
      </c>
      <c r="W3141">
        <v>2022</v>
      </c>
    </row>
    <row r="3142" spans="1:23" x14ac:dyDescent="0.25">
      <c r="A3142">
        <v>121248</v>
      </c>
      <c r="B3142">
        <v>24853617</v>
      </c>
      <c r="C3142">
        <v>113205788</v>
      </c>
      <c r="D3142">
        <v>63662699</v>
      </c>
      <c r="E3142">
        <v>529</v>
      </c>
      <c r="F3142">
        <v>529723208</v>
      </c>
      <c r="G3142">
        <v>0</v>
      </c>
      <c r="H3142">
        <v>547</v>
      </c>
      <c r="I3142" s="1" t="s">
        <v>531</v>
      </c>
      <c r="J3142" s="3">
        <v>44854.700370370374</v>
      </c>
      <c r="K3142" s="1" t="s">
        <v>564</v>
      </c>
      <c r="L3142" s="1" t="s">
        <v>258</v>
      </c>
      <c r="M3142" s="1" t="s">
        <v>258</v>
      </c>
      <c r="N3142" s="1" t="s">
        <v>44</v>
      </c>
      <c r="O3142" s="1" t="s">
        <v>91</v>
      </c>
      <c r="P3142" s="1" t="s">
        <v>535</v>
      </c>
      <c r="Q3142" s="1" t="s">
        <v>10</v>
      </c>
      <c r="R3142" s="1" t="s">
        <v>572</v>
      </c>
      <c r="S3142" s="1" t="s">
        <v>94</v>
      </c>
      <c r="T3142">
        <v>5</v>
      </c>
      <c r="U3142" s="1" t="s">
        <v>605</v>
      </c>
      <c r="V3142">
        <v>10</v>
      </c>
      <c r="W3142">
        <v>2022</v>
      </c>
    </row>
    <row r="3143" spans="1:23" x14ac:dyDescent="0.25">
      <c r="A3143">
        <v>121251</v>
      </c>
      <c r="B3143">
        <v>24855923</v>
      </c>
      <c r="C3143">
        <v>113215443</v>
      </c>
      <c r="D3143">
        <v>63666186</v>
      </c>
      <c r="E3143">
        <v>148</v>
      </c>
      <c r="F3143">
        <v>1482586739</v>
      </c>
      <c r="G3143">
        <v>9</v>
      </c>
      <c r="H3143">
        <v>547</v>
      </c>
      <c r="I3143" s="1" t="s">
        <v>531</v>
      </c>
      <c r="J3143" s="3">
        <v>44854.742060185185</v>
      </c>
      <c r="K3143" s="1" t="s">
        <v>564</v>
      </c>
      <c r="L3143" s="1" t="s">
        <v>258</v>
      </c>
      <c r="M3143" s="1" t="s">
        <v>258</v>
      </c>
      <c r="N3143" s="1" t="s">
        <v>44</v>
      </c>
      <c r="O3143" s="1" t="s">
        <v>95</v>
      </c>
      <c r="P3143" s="1" t="s">
        <v>537</v>
      </c>
      <c r="Q3143" s="1" t="s">
        <v>12</v>
      </c>
      <c r="R3143" s="1" t="s">
        <v>572</v>
      </c>
      <c r="S3143" s="1" t="s">
        <v>94</v>
      </c>
      <c r="T3143">
        <v>5</v>
      </c>
      <c r="U3143" s="1" t="s">
        <v>605</v>
      </c>
      <c r="V3143">
        <v>10</v>
      </c>
      <c r="W3143">
        <v>2022</v>
      </c>
    </row>
    <row r="3144" spans="1:23" x14ac:dyDescent="0.25">
      <c r="A3144">
        <v>121253</v>
      </c>
      <c r="B3144">
        <v>24856273</v>
      </c>
      <c r="C3144">
        <v>113217402</v>
      </c>
      <c r="D3144">
        <v>63662035</v>
      </c>
      <c r="E3144">
        <v>373</v>
      </c>
      <c r="F3144">
        <v>3738197737</v>
      </c>
      <c r="G3144">
        <v>14</v>
      </c>
      <c r="H3144">
        <v>547</v>
      </c>
      <c r="I3144" s="1" t="s">
        <v>531</v>
      </c>
      <c r="J3144" s="3">
        <v>44854.750335648147</v>
      </c>
      <c r="K3144" s="1" t="s">
        <v>564</v>
      </c>
      <c r="L3144" s="1" t="s">
        <v>258</v>
      </c>
      <c r="M3144" s="1" t="s">
        <v>258</v>
      </c>
      <c r="N3144" s="1" t="s">
        <v>44</v>
      </c>
      <c r="O3144" s="1" t="s">
        <v>95</v>
      </c>
      <c r="P3144" s="1" t="s">
        <v>533</v>
      </c>
      <c r="Q3144" s="1" t="s">
        <v>24</v>
      </c>
      <c r="R3144" s="1" t="s">
        <v>572</v>
      </c>
      <c r="S3144" s="1" t="s">
        <v>94</v>
      </c>
      <c r="T3144">
        <v>5</v>
      </c>
      <c r="U3144" s="1" t="s">
        <v>605</v>
      </c>
      <c r="V3144">
        <v>10</v>
      </c>
      <c r="W3144">
        <v>2022</v>
      </c>
    </row>
    <row r="3145" spans="1:23" x14ac:dyDescent="0.25">
      <c r="A3145">
        <v>121255</v>
      </c>
      <c r="B3145">
        <v>24856793</v>
      </c>
      <c r="C3145">
        <v>113218456</v>
      </c>
      <c r="D3145">
        <v>63667305</v>
      </c>
      <c r="E3145">
        <v>86</v>
      </c>
      <c r="F3145">
        <v>862124869</v>
      </c>
      <c r="G3145">
        <v>0</v>
      </c>
      <c r="H3145">
        <v>547</v>
      </c>
      <c r="I3145" s="1" t="s">
        <v>531</v>
      </c>
      <c r="J3145" s="3">
        <v>44854.763321759259</v>
      </c>
      <c r="K3145" s="1" t="s">
        <v>564</v>
      </c>
      <c r="L3145" s="1" t="s">
        <v>258</v>
      </c>
      <c r="M3145" s="1" t="s">
        <v>258</v>
      </c>
      <c r="N3145" s="1" t="s">
        <v>44</v>
      </c>
      <c r="O3145" s="1" t="s">
        <v>95</v>
      </c>
      <c r="P3145" s="1" t="s">
        <v>565</v>
      </c>
      <c r="Q3145" s="1" t="s">
        <v>10</v>
      </c>
      <c r="R3145" s="1" t="s">
        <v>572</v>
      </c>
      <c r="S3145" s="1" t="s">
        <v>94</v>
      </c>
      <c r="T3145">
        <v>5</v>
      </c>
      <c r="U3145" s="1" t="s">
        <v>605</v>
      </c>
      <c r="V3145">
        <v>10</v>
      </c>
      <c r="W3145">
        <v>2022</v>
      </c>
    </row>
    <row r="3146" spans="1:23" x14ac:dyDescent="0.25">
      <c r="A3146">
        <v>121258</v>
      </c>
      <c r="B3146">
        <v>24859066</v>
      </c>
      <c r="C3146">
        <v>113229698</v>
      </c>
      <c r="D3146">
        <v>63671310</v>
      </c>
      <c r="E3146">
        <v>257</v>
      </c>
      <c r="F3146">
        <v>2570842104</v>
      </c>
      <c r="G3146">
        <v>0</v>
      </c>
      <c r="H3146">
        <v>547</v>
      </c>
      <c r="I3146" s="1" t="s">
        <v>531</v>
      </c>
      <c r="J3146" s="3">
        <v>44854.818715277775</v>
      </c>
      <c r="K3146" s="1" t="s">
        <v>564</v>
      </c>
      <c r="L3146" s="1" t="s">
        <v>258</v>
      </c>
      <c r="M3146" s="1" t="s">
        <v>258</v>
      </c>
      <c r="N3146" s="1" t="s">
        <v>44</v>
      </c>
      <c r="O3146" s="1" t="s">
        <v>95</v>
      </c>
      <c r="P3146" s="1" t="s">
        <v>569</v>
      </c>
      <c r="Q3146" s="1" t="s">
        <v>10</v>
      </c>
      <c r="R3146" s="1" t="s">
        <v>572</v>
      </c>
      <c r="S3146" s="1" t="s">
        <v>94</v>
      </c>
      <c r="T3146">
        <v>5</v>
      </c>
      <c r="U3146" s="1" t="s">
        <v>605</v>
      </c>
      <c r="V3146">
        <v>10</v>
      </c>
      <c r="W3146">
        <v>2022</v>
      </c>
    </row>
    <row r="3147" spans="1:23" x14ac:dyDescent="0.25">
      <c r="A3147">
        <v>121262</v>
      </c>
      <c r="B3147">
        <v>24859810</v>
      </c>
      <c r="C3147">
        <v>113232908</v>
      </c>
      <c r="D3147">
        <v>54063580</v>
      </c>
      <c r="E3147">
        <v>888</v>
      </c>
      <c r="F3147">
        <v>8887576113</v>
      </c>
      <c r="G3147">
        <v>0</v>
      </c>
      <c r="H3147">
        <v>547</v>
      </c>
      <c r="I3147" s="1" t="s">
        <v>531</v>
      </c>
      <c r="J3147" s="3">
        <v>44854.839189814818</v>
      </c>
      <c r="K3147" s="1" t="s">
        <v>564</v>
      </c>
      <c r="L3147" s="1" t="s">
        <v>258</v>
      </c>
      <c r="M3147" s="1" t="s">
        <v>258</v>
      </c>
      <c r="N3147" s="1" t="s">
        <v>44</v>
      </c>
      <c r="O3147" s="1" t="s">
        <v>95</v>
      </c>
      <c r="P3147" s="1" t="s">
        <v>568</v>
      </c>
      <c r="Q3147" s="1" t="s">
        <v>10</v>
      </c>
      <c r="R3147" s="1" t="s">
        <v>572</v>
      </c>
      <c r="S3147" s="1" t="s">
        <v>94</v>
      </c>
      <c r="T3147">
        <v>5</v>
      </c>
      <c r="U3147" s="1" t="s">
        <v>605</v>
      </c>
      <c r="V3147">
        <v>10</v>
      </c>
      <c r="W3147">
        <v>2022</v>
      </c>
    </row>
    <row r="3148" spans="1:23" x14ac:dyDescent="0.25">
      <c r="A3148">
        <v>121309</v>
      </c>
      <c r="B3148">
        <v>24892550</v>
      </c>
      <c r="C3148">
        <v>113358431</v>
      </c>
      <c r="D3148">
        <v>55508227</v>
      </c>
      <c r="E3148">
        <v>750</v>
      </c>
      <c r="F3148">
        <v>7503582507</v>
      </c>
      <c r="G3148">
        <v>0</v>
      </c>
      <c r="H3148">
        <v>547</v>
      </c>
      <c r="I3148" s="1" t="s">
        <v>531</v>
      </c>
      <c r="J3148" s="3">
        <v>44855.548483796294</v>
      </c>
      <c r="K3148" s="1" t="s">
        <v>564</v>
      </c>
      <c r="L3148" s="1" t="s">
        <v>258</v>
      </c>
      <c r="M3148" s="1" t="s">
        <v>258</v>
      </c>
      <c r="N3148" s="1" t="s">
        <v>44</v>
      </c>
      <c r="O3148" s="1" t="s">
        <v>95</v>
      </c>
      <c r="P3148" s="1" t="s">
        <v>533</v>
      </c>
      <c r="Q3148" s="1" t="s">
        <v>10</v>
      </c>
      <c r="R3148" s="1" t="s">
        <v>572</v>
      </c>
      <c r="S3148" s="1" t="s">
        <v>228</v>
      </c>
      <c r="T3148">
        <v>6</v>
      </c>
      <c r="U3148" s="1" t="s">
        <v>605</v>
      </c>
      <c r="V3148">
        <v>10</v>
      </c>
      <c r="W3148">
        <v>2022</v>
      </c>
    </row>
    <row r="3149" spans="1:23" x14ac:dyDescent="0.25">
      <c r="A3149">
        <v>121326</v>
      </c>
      <c r="B3149">
        <v>24901296</v>
      </c>
      <c r="C3149">
        <v>113386894</v>
      </c>
      <c r="D3149">
        <v>60083448</v>
      </c>
      <c r="E3149">
        <v>887</v>
      </c>
      <c r="F3149">
        <v>8876432170</v>
      </c>
      <c r="G3149">
        <v>0</v>
      </c>
      <c r="H3149">
        <v>547</v>
      </c>
      <c r="I3149" s="1" t="s">
        <v>531</v>
      </c>
      <c r="J3149" s="3">
        <v>44855.631828703707</v>
      </c>
      <c r="K3149" s="1" t="s">
        <v>564</v>
      </c>
      <c r="L3149" s="1" t="s">
        <v>559</v>
      </c>
      <c r="M3149" s="1" t="s">
        <v>543</v>
      </c>
      <c r="N3149" s="1" t="s">
        <v>44</v>
      </c>
      <c r="O3149" s="1" t="s">
        <v>95</v>
      </c>
      <c r="P3149" s="1" t="s">
        <v>537</v>
      </c>
      <c r="Q3149" s="1" t="s">
        <v>10</v>
      </c>
      <c r="R3149" s="1" t="s">
        <v>572</v>
      </c>
      <c r="S3149" s="1" t="s">
        <v>228</v>
      </c>
      <c r="T3149">
        <v>6</v>
      </c>
      <c r="U3149" s="1" t="s">
        <v>605</v>
      </c>
      <c r="V3149">
        <v>10</v>
      </c>
      <c r="W3149">
        <v>2022</v>
      </c>
    </row>
    <row r="3150" spans="1:23" x14ac:dyDescent="0.25">
      <c r="A3150">
        <v>121327</v>
      </c>
      <c r="B3150">
        <v>24902469</v>
      </c>
      <c r="C3150">
        <v>113391678</v>
      </c>
      <c r="D3150">
        <v>43341126</v>
      </c>
      <c r="E3150">
        <v>18</v>
      </c>
      <c r="F3150">
        <v>185109699</v>
      </c>
      <c r="G3150">
        <v>0</v>
      </c>
      <c r="H3150">
        <v>547</v>
      </c>
      <c r="I3150" s="1" t="s">
        <v>531</v>
      </c>
      <c r="J3150" s="3">
        <v>44855.64366898148</v>
      </c>
      <c r="K3150" s="1" t="s">
        <v>564</v>
      </c>
      <c r="L3150" s="1" t="s">
        <v>258</v>
      </c>
      <c r="M3150" s="1" t="s">
        <v>258</v>
      </c>
      <c r="N3150" s="1" t="s">
        <v>44</v>
      </c>
      <c r="O3150" s="1" t="s">
        <v>95</v>
      </c>
      <c r="P3150" s="1" t="s">
        <v>568</v>
      </c>
      <c r="Q3150" s="1" t="s">
        <v>10</v>
      </c>
      <c r="R3150" s="1" t="s">
        <v>572</v>
      </c>
      <c r="S3150" s="1" t="s">
        <v>228</v>
      </c>
      <c r="T3150">
        <v>6</v>
      </c>
      <c r="U3150" s="1" t="s">
        <v>605</v>
      </c>
      <c r="V3150">
        <v>10</v>
      </c>
      <c r="W3150">
        <v>2022</v>
      </c>
    </row>
    <row r="3151" spans="1:23" x14ac:dyDescent="0.25">
      <c r="A3151">
        <v>121329</v>
      </c>
      <c r="B3151">
        <v>24903525</v>
      </c>
      <c r="C3151">
        <v>113394172</v>
      </c>
      <c r="D3151">
        <v>63731044</v>
      </c>
      <c r="E3151">
        <v>809</v>
      </c>
      <c r="F3151">
        <v>8096962304</v>
      </c>
      <c r="G3151">
        <v>0</v>
      </c>
      <c r="H3151">
        <v>547</v>
      </c>
      <c r="I3151" s="1" t="s">
        <v>531</v>
      </c>
      <c r="J3151" s="3">
        <v>44855.655324074076</v>
      </c>
      <c r="K3151" s="1" t="s">
        <v>564</v>
      </c>
      <c r="L3151" s="1" t="s">
        <v>258</v>
      </c>
      <c r="M3151" s="1" t="s">
        <v>258</v>
      </c>
      <c r="N3151" s="1" t="s">
        <v>44</v>
      </c>
      <c r="O3151" s="1" t="s">
        <v>95</v>
      </c>
      <c r="P3151" s="1" t="s">
        <v>533</v>
      </c>
      <c r="Q3151" s="1" t="s">
        <v>10</v>
      </c>
      <c r="R3151" s="1" t="s">
        <v>572</v>
      </c>
      <c r="S3151" s="1" t="s">
        <v>228</v>
      </c>
      <c r="T3151">
        <v>6</v>
      </c>
      <c r="U3151" s="1" t="s">
        <v>605</v>
      </c>
      <c r="V3151">
        <v>10</v>
      </c>
      <c r="W3151">
        <v>2022</v>
      </c>
    </row>
    <row r="3152" spans="1:23" x14ac:dyDescent="0.25">
      <c r="A3152">
        <v>121334</v>
      </c>
      <c r="B3152">
        <v>24905009</v>
      </c>
      <c r="C3152">
        <v>113400960</v>
      </c>
      <c r="D3152">
        <v>63381105</v>
      </c>
      <c r="E3152">
        <v>722</v>
      </c>
      <c r="F3152">
        <v>7222399333</v>
      </c>
      <c r="G3152">
        <v>15</v>
      </c>
      <c r="H3152">
        <v>547</v>
      </c>
      <c r="I3152" s="1" t="s">
        <v>531</v>
      </c>
      <c r="J3152" s="3">
        <v>44855.672152777777</v>
      </c>
      <c r="K3152" s="1" t="s">
        <v>564</v>
      </c>
      <c r="L3152" s="1" t="s">
        <v>258</v>
      </c>
      <c r="M3152" s="1" t="s">
        <v>258</v>
      </c>
      <c r="N3152" s="1" t="s">
        <v>44</v>
      </c>
      <c r="O3152" s="1" t="s">
        <v>95</v>
      </c>
      <c r="P3152" s="1" t="s">
        <v>535</v>
      </c>
      <c r="Q3152" s="1" t="s">
        <v>19</v>
      </c>
      <c r="R3152" s="1" t="s">
        <v>572</v>
      </c>
      <c r="S3152" s="1" t="s">
        <v>228</v>
      </c>
      <c r="T3152">
        <v>6</v>
      </c>
      <c r="U3152" s="1" t="s">
        <v>605</v>
      </c>
      <c r="V3152">
        <v>10</v>
      </c>
      <c r="W3152">
        <v>2022</v>
      </c>
    </row>
    <row r="3153" spans="1:23" x14ac:dyDescent="0.25">
      <c r="A3153">
        <v>121337</v>
      </c>
      <c r="B3153">
        <v>24905707</v>
      </c>
      <c r="C3153">
        <v>113402963</v>
      </c>
      <c r="D3153">
        <v>63734658</v>
      </c>
      <c r="E3153">
        <v>23</v>
      </c>
      <c r="F3153">
        <v>235443377</v>
      </c>
      <c r="G3153">
        <v>0</v>
      </c>
      <c r="H3153">
        <v>547</v>
      </c>
      <c r="I3153" s="1" t="s">
        <v>531</v>
      </c>
      <c r="J3153" s="3">
        <v>44855.680358796293</v>
      </c>
      <c r="K3153" s="1" t="s">
        <v>564</v>
      </c>
      <c r="L3153" s="1" t="s">
        <v>258</v>
      </c>
      <c r="M3153" s="1" t="s">
        <v>258</v>
      </c>
      <c r="N3153" s="1" t="s">
        <v>44</v>
      </c>
      <c r="O3153" s="1" t="s">
        <v>95</v>
      </c>
      <c r="P3153" s="1" t="s">
        <v>565</v>
      </c>
      <c r="Q3153" s="1" t="s">
        <v>10</v>
      </c>
      <c r="R3153" s="1" t="s">
        <v>572</v>
      </c>
      <c r="S3153" s="1" t="s">
        <v>228</v>
      </c>
      <c r="T3153">
        <v>6</v>
      </c>
      <c r="U3153" s="1" t="s">
        <v>605</v>
      </c>
      <c r="V3153">
        <v>10</v>
      </c>
      <c r="W3153">
        <v>2022</v>
      </c>
    </row>
    <row r="3154" spans="1:23" x14ac:dyDescent="0.25">
      <c r="A3154">
        <v>121339</v>
      </c>
      <c r="B3154">
        <v>24906076</v>
      </c>
      <c r="C3154">
        <v>113404574</v>
      </c>
      <c r="D3154">
        <v>56414323</v>
      </c>
      <c r="E3154">
        <v>825</v>
      </c>
      <c r="F3154">
        <v>8257745357</v>
      </c>
      <c r="G3154">
        <v>19</v>
      </c>
      <c r="H3154">
        <v>547</v>
      </c>
      <c r="I3154" s="1" t="s">
        <v>531</v>
      </c>
      <c r="J3154" s="3">
        <v>44855.685659722221</v>
      </c>
      <c r="K3154" s="1" t="s">
        <v>564</v>
      </c>
      <c r="L3154" s="1" t="s">
        <v>258</v>
      </c>
      <c r="M3154" s="1" t="s">
        <v>258</v>
      </c>
      <c r="N3154" s="1" t="s">
        <v>44</v>
      </c>
      <c r="O3154" s="1" t="s">
        <v>95</v>
      </c>
      <c r="P3154" s="1" t="s">
        <v>2883</v>
      </c>
      <c r="Q3154" s="1" t="s">
        <v>28</v>
      </c>
      <c r="R3154" s="1" t="s">
        <v>572</v>
      </c>
      <c r="S3154" s="1" t="s">
        <v>228</v>
      </c>
      <c r="T3154">
        <v>6</v>
      </c>
      <c r="U3154" s="1" t="s">
        <v>605</v>
      </c>
      <c r="V3154">
        <v>10</v>
      </c>
      <c r="W3154">
        <v>2022</v>
      </c>
    </row>
    <row r="3155" spans="1:23" x14ac:dyDescent="0.25">
      <c r="A3155">
        <v>121342</v>
      </c>
      <c r="B3155">
        <v>24906572</v>
      </c>
      <c r="C3155">
        <v>113406294</v>
      </c>
      <c r="D3155">
        <v>63735910</v>
      </c>
      <c r="E3155">
        <v>557</v>
      </c>
      <c r="F3155">
        <v>5576517183</v>
      </c>
      <c r="G3155">
        <v>9</v>
      </c>
      <c r="H3155">
        <v>547</v>
      </c>
      <c r="I3155" s="1" t="s">
        <v>531</v>
      </c>
      <c r="J3155" s="3">
        <v>44855.692777777775</v>
      </c>
      <c r="K3155" s="1" t="s">
        <v>564</v>
      </c>
      <c r="L3155" s="1" t="s">
        <v>258</v>
      </c>
      <c r="M3155" s="1" t="s">
        <v>258</v>
      </c>
      <c r="N3155" s="1" t="s">
        <v>44</v>
      </c>
      <c r="O3155" s="1" t="s">
        <v>95</v>
      </c>
      <c r="P3155" s="1" t="s">
        <v>568</v>
      </c>
      <c r="Q3155" s="1" t="s">
        <v>12</v>
      </c>
      <c r="R3155" s="1" t="s">
        <v>572</v>
      </c>
      <c r="S3155" s="1" t="s">
        <v>228</v>
      </c>
      <c r="T3155">
        <v>6</v>
      </c>
      <c r="U3155" s="1" t="s">
        <v>605</v>
      </c>
      <c r="V3155">
        <v>10</v>
      </c>
      <c r="W3155">
        <v>2022</v>
      </c>
    </row>
    <row r="3156" spans="1:23" x14ac:dyDescent="0.25">
      <c r="A3156">
        <v>121348</v>
      </c>
      <c r="B3156">
        <v>24907260</v>
      </c>
      <c r="C3156">
        <v>113408446</v>
      </c>
      <c r="D3156">
        <v>55382375</v>
      </c>
      <c r="E3156">
        <v>849</v>
      </c>
      <c r="F3156">
        <v>8493700050</v>
      </c>
      <c r="G3156">
        <v>0</v>
      </c>
      <c r="H3156">
        <v>547</v>
      </c>
      <c r="I3156" s="1" t="s">
        <v>531</v>
      </c>
      <c r="J3156" s="3">
        <v>44855.704699074071</v>
      </c>
      <c r="K3156" s="1" t="s">
        <v>564</v>
      </c>
      <c r="L3156" s="1" t="s">
        <v>258</v>
      </c>
      <c r="M3156" s="1" t="s">
        <v>258</v>
      </c>
      <c r="N3156" s="1" t="s">
        <v>44</v>
      </c>
      <c r="O3156" s="1" t="s">
        <v>95</v>
      </c>
      <c r="P3156" s="1" t="s">
        <v>533</v>
      </c>
      <c r="Q3156" s="1" t="s">
        <v>10</v>
      </c>
      <c r="R3156" s="1" t="s">
        <v>572</v>
      </c>
      <c r="S3156" s="1" t="s">
        <v>228</v>
      </c>
      <c r="T3156">
        <v>6</v>
      </c>
      <c r="U3156" s="1" t="s">
        <v>605</v>
      </c>
      <c r="V3156">
        <v>10</v>
      </c>
      <c r="W3156">
        <v>2022</v>
      </c>
    </row>
    <row r="3157" spans="1:23" x14ac:dyDescent="0.25">
      <c r="A3157">
        <v>121349</v>
      </c>
      <c r="B3157">
        <v>24907622</v>
      </c>
      <c r="C3157">
        <v>113410149</v>
      </c>
      <c r="D3157">
        <v>49400259</v>
      </c>
      <c r="E3157">
        <v>733</v>
      </c>
      <c r="F3157">
        <v>7337300824</v>
      </c>
      <c r="G3157">
        <v>12</v>
      </c>
      <c r="H3157">
        <v>547</v>
      </c>
      <c r="I3157" s="1" t="s">
        <v>531</v>
      </c>
      <c r="J3157" s="3">
        <v>44855.710243055553</v>
      </c>
      <c r="K3157" s="1" t="s">
        <v>564</v>
      </c>
      <c r="L3157" s="1" t="s">
        <v>258</v>
      </c>
      <c r="M3157" s="1" t="s">
        <v>258</v>
      </c>
      <c r="N3157" s="1" t="s">
        <v>44</v>
      </c>
      <c r="O3157" s="1" t="s">
        <v>95</v>
      </c>
      <c r="P3157" s="1" t="s">
        <v>537</v>
      </c>
      <c r="Q3157" s="1" t="s">
        <v>22</v>
      </c>
      <c r="R3157" s="1" t="s">
        <v>572</v>
      </c>
      <c r="S3157" s="1" t="s">
        <v>228</v>
      </c>
      <c r="T3157">
        <v>6</v>
      </c>
      <c r="U3157" s="1" t="s">
        <v>605</v>
      </c>
      <c r="V3157">
        <v>10</v>
      </c>
      <c r="W3157">
        <v>2022</v>
      </c>
    </row>
    <row r="3158" spans="1:23" x14ac:dyDescent="0.25">
      <c r="A3158">
        <v>121353</v>
      </c>
      <c r="B3158">
        <v>24908025</v>
      </c>
      <c r="C3158">
        <v>113410604</v>
      </c>
      <c r="D3158">
        <v>63737677</v>
      </c>
      <c r="E3158">
        <v>628</v>
      </c>
      <c r="F3158">
        <v>6285248527</v>
      </c>
      <c r="G3158">
        <v>8</v>
      </c>
      <c r="H3158">
        <v>547</v>
      </c>
      <c r="I3158" s="1" t="s">
        <v>531</v>
      </c>
      <c r="J3158" s="3">
        <v>44855.717812499999</v>
      </c>
      <c r="K3158" s="1" t="s">
        <v>564</v>
      </c>
      <c r="L3158" s="1" t="s">
        <v>258</v>
      </c>
      <c r="M3158" s="1" t="s">
        <v>258</v>
      </c>
      <c r="N3158" s="1" t="s">
        <v>44</v>
      </c>
      <c r="O3158" s="1" t="s">
        <v>95</v>
      </c>
      <c r="P3158" s="1" t="s">
        <v>537</v>
      </c>
      <c r="Q3158" s="1" t="s">
        <v>18</v>
      </c>
      <c r="R3158" s="1" t="s">
        <v>572</v>
      </c>
      <c r="S3158" s="1" t="s">
        <v>228</v>
      </c>
      <c r="T3158">
        <v>6</v>
      </c>
      <c r="U3158" s="1" t="s">
        <v>605</v>
      </c>
      <c r="V3158">
        <v>10</v>
      </c>
      <c r="W3158">
        <v>2022</v>
      </c>
    </row>
    <row r="3159" spans="1:23" x14ac:dyDescent="0.25">
      <c r="A3159">
        <v>121355</v>
      </c>
      <c r="B3159">
        <v>24908252</v>
      </c>
      <c r="C3159">
        <v>113412621</v>
      </c>
      <c r="D3159">
        <v>53611865</v>
      </c>
      <c r="E3159">
        <v>542</v>
      </c>
      <c r="F3159">
        <v>5426253983</v>
      </c>
      <c r="G3159">
        <v>0</v>
      </c>
      <c r="H3159">
        <v>547</v>
      </c>
      <c r="I3159" s="1" t="s">
        <v>531</v>
      </c>
      <c r="J3159" s="3">
        <v>44855.72315972222</v>
      </c>
      <c r="K3159" s="1" t="s">
        <v>564</v>
      </c>
      <c r="L3159" s="1" t="s">
        <v>258</v>
      </c>
      <c r="M3159" s="1" t="s">
        <v>258</v>
      </c>
      <c r="N3159" s="1" t="s">
        <v>44</v>
      </c>
      <c r="O3159" s="1" t="s">
        <v>95</v>
      </c>
      <c r="P3159" s="1" t="s">
        <v>537</v>
      </c>
      <c r="Q3159" s="1" t="s">
        <v>10</v>
      </c>
      <c r="R3159" s="1" t="s">
        <v>572</v>
      </c>
      <c r="S3159" s="1" t="s">
        <v>228</v>
      </c>
      <c r="T3159">
        <v>6</v>
      </c>
      <c r="U3159" s="1" t="s">
        <v>605</v>
      </c>
      <c r="V3159">
        <v>10</v>
      </c>
      <c r="W3159">
        <v>2022</v>
      </c>
    </row>
    <row r="3160" spans="1:23" x14ac:dyDescent="0.25">
      <c r="A3160">
        <v>121358</v>
      </c>
      <c r="B3160">
        <v>24909013</v>
      </c>
      <c r="C3160">
        <v>113415592</v>
      </c>
      <c r="D3160">
        <v>63739613</v>
      </c>
      <c r="E3160">
        <v>373</v>
      </c>
      <c r="F3160">
        <v>3730814148</v>
      </c>
      <c r="G3160">
        <v>14</v>
      </c>
      <c r="H3160">
        <v>547</v>
      </c>
      <c r="I3160" s="1" t="s">
        <v>531</v>
      </c>
      <c r="J3160" s="3">
        <v>44855.738182870373</v>
      </c>
      <c r="K3160" s="1" t="s">
        <v>564</v>
      </c>
      <c r="L3160" s="1" t="s">
        <v>258</v>
      </c>
      <c r="M3160" s="1" t="s">
        <v>258</v>
      </c>
      <c r="N3160" s="1" t="s">
        <v>44</v>
      </c>
      <c r="O3160" s="1" t="s">
        <v>95</v>
      </c>
      <c r="P3160" s="1" t="s">
        <v>535</v>
      </c>
      <c r="Q3160" s="1" t="s">
        <v>24</v>
      </c>
      <c r="R3160" s="1" t="s">
        <v>572</v>
      </c>
      <c r="S3160" s="1" t="s">
        <v>228</v>
      </c>
      <c r="T3160">
        <v>6</v>
      </c>
      <c r="U3160" s="1" t="s">
        <v>605</v>
      </c>
      <c r="V3160">
        <v>10</v>
      </c>
      <c r="W3160">
        <v>2022</v>
      </c>
    </row>
    <row r="3161" spans="1:23" x14ac:dyDescent="0.25">
      <c r="A3161">
        <v>121360</v>
      </c>
      <c r="B3161">
        <v>24909170</v>
      </c>
      <c r="C3161">
        <v>113416545</v>
      </c>
      <c r="D3161">
        <v>63739946</v>
      </c>
      <c r="E3161">
        <v>447</v>
      </c>
      <c r="F3161">
        <v>4472496550</v>
      </c>
      <c r="G3161">
        <v>16</v>
      </c>
      <c r="H3161">
        <v>547</v>
      </c>
      <c r="I3161" s="1" t="s">
        <v>531</v>
      </c>
      <c r="J3161" s="3">
        <v>44855.741574074076</v>
      </c>
      <c r="K3161" s="1" t="s">
        <v>564</v>
      </c>
      <c r="L3161" s="1" t="s">
        <v>258</v>
      </c>
      <c r="M3161" s="1" t="s">
        <v>258</v>
      </c>
      <c r="N3161" s="1" t="s">
        <v>44</v>
      </c>
      <c r="O3161" s="1" t="s">
        <v>95</v>
      </c>
      <c r="P3161" s="1" t="s">
        <v>533</v>
      </c>
      <c r="Q3161" s="1" t="s">
        <v>15</v>
      </c>
      <c r="R3161" s="1" t="s">
        <v>572</v>
      </c>
      <c r="S3161" s="1" t="s">
        <v>228</v>
      </c>
      <c r="T3161">
        <v>6</v>
      </c>
      <c r="U3161" s="1" t="s">
        <v>605</v>
      </c>
      <c r="V3161">
        <v>10</v>
      </c>
      <c r="W3161">
        <v>2022</v>
      </c>
    </row>
    <row r="3162" spans="1:23" x14ac:dyDescent="0.25">
      <c r="A3162">
        <v>121365</v>
      </c>
      <c r="B3162">
        <v>24910153</v>
      </c>
      <c r="C3162">
        <v>113420494</v>
      </c>
      <c r="D3162">
        <v>63741710</v>
      </c>
      <c r="E3162">
        <v>799</v>
      </c>
      <c r="F3162">
        <v>799749427</v>
      </c>
      <c r="G3162">
        <v>0</v>
      </c>
      <c r="H3162">
        <v>547</v>
      </c>
      <c r="I3162" s="1" t="s">
        <v>531</v>
      </c>
      <c r="J3162" s="3">
        <v>44855.763449074075</v>
      </c>
      <c r="K3162" s="1" t="s">
        <v>564</v>
      </c>
      <c r="L3162" s="1" t="s">
        <v>258</v>
      </c>
      <c r="M3162" s="1" t="s">
        <v>258</v>
      </c>
      <c r="N3162" s="1" t="s">
        <v>44</v>
      </c>
      <c r="O3162" s="1" t="s">
        <v>91</v>
      </c>
      <c r="P3162" s="1" t="s">
        <v>535</v>
      </c>
      <c r="Q3162" s="1" t="s">
        <v>10</v>
      </c>
      <c r="R3162" s="1" t="s">
        <v>572</v>
      </c>
      <c r="S3162" s="1" t="s">
        <v>228</v>
      </c>
      <c r="T3162">
        <v>6</v>
      </c>
      <c r="U3162" s="1" t="s">
        <v>605</v>
      </c>
      <c r="V3162">
        <v>10</v>
      </c>
      <c r="W3162">
        <v>2022</v>
      </c>
    </row>
    <row r="3163" spans="1:23" x14ac:dyDescent="0.25">
      <c r="A3163">
        <v>121366</v>
      </c>
      <c r="B3163">
        <v>24910219</v>
      </c>
      <c r="C3163">
        <v>113416545</v>
      </c>
      <c r="D3163">
        <v>63739946</v>
      </c>
      <c r="E3163">
        <v>447</v>
      </c>
      <c r="F3163">
        <v>4472496550</v>
      </c>
      <c r="G3163">
        <v>16</v>
      </c>
      <c r="H3163">
        <v>547</v>
      </c>
      <c r="I3163" s="1" t="s">
        <v>531</v>
      </c>
      <c r="J3163" s="3">
        <v>44855.765138888892</v>
      </c>
      <c r="K3163" s="1" t="s">
        <v>564</v>
      </c>
      <c r="L3163" s="1" t="s">
        <v>258</v>
      </c>
      <c r="M3163" s="1" t="s">
        <v>258</v>
      </c>
      <c r="N3163" s="1" t="s">
        <v>44</v>
      </c>
      <c r="O3163" s="1" t="s">
        <v>95</v>
      </c>
      <c r="P3163" s="1" t="s">
        <v>533</v>
      </c>
      <c r="Q3163" s="1" t="s">
        <v>15</v>
      </c>
      <c r="R3163" s="1" t="s">
        <v>572</v>
      </c>
      <c r="S3163" s="1" t="s">
        <v>228</v>
      </c>
      <c r="T3163">
        <v>6</v>
      </c>
      <c r="U3163" s="1" t="s">
        <v>605</v>
      </c>
      <c r="V3163">
        <v>10</v>
      </c>
      <c r="W3163">
        <v>2022</v>
      </c>
    </row>
    <row r="3164" spans="1:23" x14ac:dyDescent="0.25">
      <c r="A3164">
        <v>121368</v>
      </c>
      <c r="B3164">
        <v>24910640</v>
      </c>
      <c r="C3164">
        <v>113422579</v>
      </c>
      <c r="D3164">
        <v>63742618</v>
      </c>
      <c r="E3164">
        <v>375</v>
      </c>
      <c r="F3164">
        <v>3750505606</v>
      </c>
      <c r="G3164">
        <v>14</v>
      </c>
      <c r="H3164">
        <v>547</v>
      </c>
      <c r="I3164" s="1" t="s">
        <v>531</v>
      </c>
      <c r="J3164" s="3">
        <v>44855.775729166664</v>
      </c>
      <c r="K3164" s="1" t="s">
        <v>564</v>
      </c>
      <c r="L3164" s="1" t="s">
        <v>258</v>
      </c>
      <c r="M3164" s="1" t="s">
        <v>258</v>
      </c>
      <c r="N3164" s="1" t="s">
        <v>44</v>
      </c>
      <c r="O3164" s="1" t="s">
        <v>95</v>
      </c>
      <c r="P3164" s="1" t="s">
        <v>533</v>
      </c>
      <c r="Q3164" s="1" t="s">
        <v>24</v>
      </c>
      <c r="R3164" s="1" t="s">
        <v>572</v>
      </c>
      <c r="S3164" s="1" t="s">
        <v>228</v>
      </c>
      <c r="T3164">
        <v>6</v>
      </c>
      <c r="U3164" s="1" t="s">
        <v>605</v>
      </c>
      <c r="V3164">
        <v>10</v>
      </c>
      <c r="W3164">
        <v>2022</v>
      </c>
    </row>
    <row r="3165" spans="1:23" x14ac:dyDescent="0.25">
      <c r="A3165">
        <v>121370</v>
      </c>
      <c r="B3165">
        <v>24911465</v>
      </c>
      <c r="C3165">
        <v>113425963</v>
      </c>
      <c r="D3165">
        <v>59984140</v>
      </c>
      <c r="E3165">
        <v>340</v>
      </c>
      <c r="F3165">
        <v>3405405656</v>
      </c>
      <c r="G3165">
        <v>0</v>
      </c>
      <c r="H3165">
        <v>547</v>
      </c>
      <c r="I3165" s="1" t="s">
        <v>531</v>
      </c>
      <c r="J3165" s="3">
        <v>44855.796759259261</v>
      </c>
      <c r="K3165" s="1" t="s">
        <v>564</v>
      </c>
      <c r="L3165" s="1" t="s">
        <v>258</v>
      </c>
      <c r="M3165" s="1" t="s">
        <v>258</v>
      </c>
      <c r="N3165" s="1" t="s">
        <v>44</v>
      </c>
      <c r="O3165" s="1" t="s">
        <v>95</v>
      </c>
      <c r="P3165" s="1" t="s">
        <v>568</v>
      </c>
      <c r="Q3165" s="1" t="s">
        <v>10</v>
      </c>
      <c r="R3165" s="1" t="s">
        <v>572</v>
      </c>
      <c r="S3165" s="1" t="s">
        <v>228</v>
      </c>
      <c r="T3165">
        <v>6</v>
      </c>
      <c r="U3165" s="1" t="s">
        <v>605</v>
      </c>
      <c r="V3165">
        <v>10</v>
      </c>
      <c r="W3165">
        <v>2022</v>
      </c>
    </row>
    <row r="3166" spans="1:23" x14ac:dyDescent="0.25">
      <c r="A3166">
        <v>121372</v>
      </c>
      <c r="B3166">
        <v>24911878</v>
      </c>
      <c r="C3166">
        <v>113427490</v>
      </c>
      <c r="D3166">
        <v>54039373</v>
      </c>
      <c r="E3166">
        <v>875</v>
      </c>
      <c r="F3166">
        <v>8750518186</v>
      </c>
      <c r="G3166">
        <v>0</v>
      </c>
      <c r="H3166">
        <v>547</v>
      </c>
      <c r="I3166" s="1" t="s">
        <v>531</v>
      </c>
      <c r="J3166" s="3">
        <v>44855.808680555558</v>
      </c>
      <c r="K3166" s="1" t="s">
        <v>564</v>
      </c>
      <c r="L3166" s="1" t="s">
        <v>258</v>
      </c>
      <c r="M3166" s="1" t="s">
        <v>258</v>
      </c>
      <c r="N3166" s="1" t="s">
        <v>44</v>
      </c>
      <c r="O3166" s="1" t="s">
        <v>95</v>
      </c>
      <c r="P3166" s="1" t="s">
        <v>537</v>
      </c>
      <c r="Q3166" s="1" t="s">
        <v>10</v>
      </c>
      <c r="R3166" s="1" t="s">
        <v>572</v>
      </c>
      <c r="S3166" s="1" t="s">
        <v>228</v>
      </c>
      <c r="T3166">
        <v>6</v>
      </c>
      <c r="U3166" s="1" t="s">
        <v>605</v>
      </c>
      <c r="V3166">
        <v>10</v>
      </c>
      <c r="W3166">
        <v>2022</v>
      </c>
    </row>
    <row r="3167" spans="1:23" x14ac:dyDescent="0.25">
      <c r="A3167">
        <v>121459</v>
      </c>
      <c r="B3167">
        <v>24993428</v>
      </c>
      <c r="C3167">
        <v>113765802</v>
      </c>
      <c r="D3167">
        <v>63869771</v>
      </c>
      <c r="E3167">
        <v>84</v>
      </c>
      <c r="F3167">
        <v>849913323</v>
      </c>
      <c r="G3167">
        <v>0</v>
      </c>
      <c r="H3167">
        <v>547</v>
      </c>
      <c r="I3167" s="1" t="s">
        <v>531</v>
      </c>
      <c r="J3167" s="3">
        <v>44858.546261574076</v>
      </c>
      <c r="K3167" s="1" t="s">
        <v>564</v>
      </c>
      <c r="L3167" s="1" t="s">
        <v>258</v>
      </c>
      <c r="M3167" s="1" t="s">
        <v>258</v>
      </c>
      <c r="N3167" s="1" t="s">
        <v>44</v>
      </c>
      <c r="O3167" s="1" t="s">
        <v>95</v>
      </c>
      <c r="P3167" s="1" t="s">
        <v>568</v>
      </c>
      <c r="Q3167" s="1" t="s">
        <v>10</v>
      </c>
      <c r="R3167" s="1" t="s">
        <v>572</v>
      </c>
      <c r="S3167" s="1" t="s">
        <v>288</v>
      </c>
      <c r="T3167">
        <v>2</v>
      </c>
      <c r="U3167" s="1" t="s">
        <v>605</v>
      </c>
      <c r="V3167">
        <v>10</v>
      </c>
      <c r="W3167">
        <v>2022</v>
      </c>
    </row>
    <row r="3168" spans="1:23" x14ac:dyDescent="0.25">
      <c r="A3168">
        <v>121466</v>
      </c>
      <c r="B3168">
        <v>24996591</v>
      </c>
      <c r="C3168">
        <v>113777797</v>
      </c>
      <c r="D3168">
        <v>56118560</v>
      </c>
      <c r="E3168">
        <v>451</v>
      </c>
      <c r="F3168">
        <v>4515378643</v>
      </c>
      <c r="G3168">
        <v>16</v>
      </c>
      <c r="H3168">
        <v>547</v>
      </c>
      <c r="I3168" s="1" t="s">
        <v>531</v>
      </c>
      <c r="J3168" s="3">
        <v>44858.569826388892</v>
      </c>
      <c r="K3168" s="1" t="s">
        <v>564</v>
      </c>
      <c r="L3168" s="1" t="s">
        <v>258</v>
      </c>
      <c r="M3168" s="1" t="s">
        <v>258</v>
      </c>
      <c r="N3168" s="1" t="s">
        <v>44</v>
      </c>
      <c r="O3168" s="1" t="s">
        <v>95</v>
      </c>
      <c r="P3168" s="1" t="s">
        <v>2548</v>
      </c>
      <c r="Q3168" s="1" t="s">
        <v>15</v>
      </c>
      <c r="R3168" s="1" t="s">
        <v>572</v>
      </c>
      <c r="S3168" s="1" t="s">
        <v>288</v>
      </c>
      <c r="T3168">
        <v>2</v>
      </c>
      <c r="U3168" s="1" t="s">
        <v>605</v>
      </c>
      <c r="V3168">
        <v>10</v>
      </c>
      <c r="W3168">
        <v>2022</v>
      </c>
    </row>
    <row r="3169" spans="1:23" x14ac:dyDescent="0.25">
      <c r="A3169">
        <v>121474</v>
      </c>
      <c r="B3169">
        <v>25001308</v>
      </c>
      <c r="C3169">
        <v>113794511</v>
      </c>
      <c r="D3169">
        <v>63773369</v>
      </c>
      <c r="E3169">
        <v>93</v>
      </c>
      <c r="F3169">
        <v>932001353</v>
      </c>
      <c r="G3169">
        <v>0</v>
      </c>
      <c r="H3169">
        <v>547</v>
      </c>
      <c r="I3169" s="1" t="s">
        <v>531</v>
      </c>
      <c r="J3169" s="3">
        <v>44858.605810185189</v>
      </c>
      <c r="K3169" s="1" t="s">
        <v>564</v>
      </c>
      <c r="L3169" s="1" t="s">
        <v>258</v>
      </c>
      <c r="M3169" s="1" t="s">
        <v>258</v>
      </c>
      <c r="N3169" s="1" t="s">
        <v>44</v>
      </c>
      <c r="O3169" s="1" t="s">
        <v>95</v>
      </c>
      <c r="P3169" s="1" t="s">
        <v>533</v>
      </c>
      <c r="Q3169" s="1" t="s">
        <v>10</v>
      </c>
      <c r="R3169" s="1" t="s">
        <v>572</v>
      </c>
      <c r="S3169" s="1" t="s">
        <v>288</v>
      </c>
      <c r="T3169">
        <v>2</v>
      </c>
      <c r="U3169" s="1" t="s">
        <v>605</v>
      </c>
      <c r="V3169">
        <v>10</v>
      </c>
      <c r="W3169">
        <v>2022</v>
      </c>
    </row>
    <row r="3170" spans="1:23" x14ac:dyDescent="0.25">
      <c r="A3170">
        <v>121477</v>
      </c>
      <c r="B3170">
        <v>25002518</v>
      </c>
      <c r="C3170">
        <v>113790134</v>
      </c>
      <c r="D3170">
        <v>63879139</v>
      </c>
      <c r="E3170">
        <v>844</v>
      </c>
      <c r="F3170">
        <v>8440699859</v>
      </c>
      <c r="G3170">
        <v>5</v>
      </c>
      <c r="H3170">
        <v>547</v>
      </c>
      <c r="I3170" s="1" t="s">
        <v>531</v>
      </c>
      <c r="J3170" s="3">
        <v>44858.615902777776</v>
      </c>
      <c r="K3170" s="1" t="s">
        <v>564</v>
      </c>
      <c r="L3170" s="1" t="s">
        <v>258</v>
      </c>
      <c r="M3170" s="1" t="s">
        <v>258</v>
      </c>
      <c r="N3170" s="1" t="s">
        <v>44</v>
      </c>
      <c r="O3170" s="1" t="s">
        <v>95</v>
      </c>
      <c r="P3170" s="1" t="s">
        <v>535</v>
      </c>
      <c r="Q3170" s="1" t="s">
        <v>31</v>
      </c>
      <c r="R3170" s="1" t="s">
        <v>572</v>
      </c>
      <c r="S3170" s="1" t="s">
        <v>288</v>
      </c>
      <c r="T3170">
        <v>2</v>
      </c>
      <c r="U3170" s="1" t="s">
        <v>605</v>
      </c>
      <c r="V3170">
        <v>10</v>
      </c>
      <c r="W3170">
        <v>2022</v>
      </c>
    </row>
    <row r="3171" spans="1:23" x14ac:dyDescent="0.25">
      <c r="A3171">
        <v>121482</v>
      </c>
      <c r="B3171">
        <v>25003708</v>
      </c>
      <c r="C3171">
        <v>113802435</v>
      </c>
      <c r="D3171">
        <v>63883687</v>
      </c>
      <c r="E3171">
        <v>115</v>
      </c>
      <c r="F3171">
        <v>1152966718</v>
      </c>
      <c r="G3171">
        <v>9</v>
      </c>
      <c r="H3171">
        <v>547</v>
      </c>
      <c r="I3171" s="1" t="s">
        <v>575</v>
      </c>
      <c r="J3171" s="3">
        <v>44858.624791666669</v>
      </c>
      <c r="K3171" s="1" t="s">
        <v>564</v>
      </c>
      <c r="L3171" s="1" t="s">
        <v>532</v>
      </c>
      <c r="M3171" s="1" t="s">
        <v>564</v>
      </c>
      <c r="N3171" s="1" t="s">
        <v>44</v>
      </c>
      <c r="O3171" s="1" t="s">
        <v>95</v>
      </c>
      <c r="P3171" s="1" t="s">
        <v>571</v>
      </c>
      <c r="Q3171" s="1" t="s">
        <v>12</v>
      </c>
      <c r="R3171" s="1" t="s">
        <v>572</v>
      </c>
      <c r="S3171" s="1" t="s">
        <v>288</v>
      </c>
      <c r="T3171">
        <v>2</v>
      </c>
      <c r="U3171" s="1" t="s">
        <v>605</v>
      </c>
      <c r="V3171">
        <v>10</v>
      </c>
      <c r="W3171">
        <v>2022</v>
      </c>
    </row>
    <row r="3172" spans="1:23" x14ac:dyDescent="0.25">
      <c r="A3172">
        <v>121486</v>
      </c>
      <c r="B3172">
        <v>25006687</v>
      </c>
      <c r="C3172">
        <v>113813247</v>
      </c>
      <c r="D3172">
        <v>62973444</v>
      </c>
      <c r="E3172">
        <v>59</v>
      </c>
      <c r="F3172">
        <v>592058343</v>
      </c>
      <c r="G3172">
        <v>0</v>
      </c>
      <c r="H3172">
        <v>547</v>
      </c>
      <c r="I3172" s="1" t="s">
        <v>531</v>
      </c>
      <c r="J3172" s="3">
        <v>44858.647453703707</v>
      </c>
      <c r="K3172" s="1" t="s">
        <v>564</v>
      </c>
      <c r="L3172" s="1" t="s">
        <v>258</v>
      </c>
      <c r="M3172" s="1" t="s">
        <v>258</v>
      </c>
      <c r="N3172" s="1" t="s">
        <v>44</v>
      </c>
      <c r="O3172" s="1" t="s">
        <v>95</v>
      </c>
      <c r="P3172" s="1" t="s">
        <v>533</v>
      </c>
      <c r="Q3172" s="1" t="s">
        <v>10</v>
      </c>
      <c r="R3172" s="1" t="s">
        <v>572</v>
      </c>
      <c r="S3172" s="1" t="s">
        <v>288</v>
      </c>
      <c r="T3172">
        <v>2</v>
      </c>
      <c r="U3172" s="1" t="s">
        <v>605</v>
      </c>
      <c r="V3172">
        <v>10</v>
      </c>
      <c r="W3172">
        <v>2022</v>
      </c>
    </row>
    <row r="3173" spans="1:23" x14ac:dyDescent="0.25">
      <c r="A3173">
        <v>121490</v>
      </c>
      <c r="B3173">
        <v>25008201</v>
      </c>
      <c r="C3173">
        <v>113818383</v>
      </c>
      <c r="D3173">
        <v>56769900</v>
      </c>
      <c r="E3173">
        <v>170</v>
      </c>
      <c r="F3173">
        <v>1706428588</v>
      </c>
      <c r="G3173">
        <v>0</v>
      </c>
      <c r="H3173">
        <v>547</v>
      </c>
      <c r="I3173" s="1" t="s">
        <v>531</v>
      </c>
      <c r="J3173" s="3">
        <v>44858.660243055558</v>
      </c>
      <c r="K3173" s="1" t="s">
        <v>564</v>
      </c>
      <c r="L3173" s="1" t="s">
        <v>258</v>
      </c>
      <c r="M3173" s="1" t="s">
        <v>258</v>
      </c>
      <c r="N3173" s="1" t="s">
        <v>44</v>
      </c>
      <c r="O3173" s="1" t="s">
        <v>95</v>
      </c>
      <c r="P3173" s="1" t="s">
        <v>533</v>
      </c>
      <c r="Q3173" s="1" t="s">
        <v>10</v>
      </c>
      <c r="R3173" s="1" t="s">
        <v>572</v>
      </c>
      <c r="S3173" s="1" t="s">
        <v>288</v>
      </c>
      <c r="T3173">
        <v>2</v>
      </c>
      <c r="U3173" s="1" t="s">
        <v>605</v>
      </c>
      <c r="V3173">
        <v>10</v>
      </c>
      <c r="W3173">
        <v>2022</v>
      </c>
    </row>
    <row r="3174" spans="1:23" x14ac:dyDescent="0.25">
      <c r="A3174">
        <v>121493</v>
      </c>
      <c r="B3174">
        <v>25011218</v>
      </c>
      <c r="C3174">
        <v>113829606</v>
      </c>
      <c r="D3174">
        <v>63895248</v>
      </c>
      <c r="E3174">
        <v>687</v>
      </c>
      <c r="F3174">
        <v>6873652860</v>
      </c>
      <c r="G3174">
        <v>25</v>
      </c>
      <c r="H3174">
        <v>547</v>
      </c>
      <c r="I3174" s="1" t="s">
        <v>531</v>
      </c>
      <c r="J3174" s="3">
        <v>44858.695706018516</v>
      </c>
      <c r="K3174" s="1" t="s">
        <v>564</v>
      </c>
      <c r="L3174" s="1" t="s">
        <v>258</v>
      </c>
      <c r="M3174" s="1" t="s">
        <v>258</v>
      </c>
      <c r="N3174" s="1" t="s">
        <v>44</v>
      </c>
      <c r="O3174" s="1" t="s">
        <v>95</v>
      </c>
      <c r="P3174" s="1" t="s">
        <v>535</v>
      </c>
      <c r="Q3174" s="1" t="s">
        <v>29</v>
      </c>
      <c r="R3174" s="1" t="s">
        <v>572</v>
      </c>
      <c r="S3174" s="1" t="s">
        <v>288</v>
      </c>
      <c r="T3174">
        <v>2</v>
      </c>
      <c r="U3174" s="1" t="s">
        <v>605</v>
      </c>
      <c r="V3174">
        <v>10</v>
      </c>
      <c r="W3174">
        <v>2022</v>
      </c>
    </row>
    <row r="3175" spans="1:23" x14ac:dyDescent="0.25">
      <c r="A3175">
        <v>121496</v>
      </c>
      <c r="B3175">
        <v>25011629</v>
      </c>
      <c r="C3175">
        <v>113829606</v>
      </c>
      <c r="D3175">
        <v>63895248</v>
      </c>
      <c r="E3175">
        <v>687</v>
      </c>
      <c r="F3175">
        <v>6873652860</v>
      </c>
      <c r="G3175">
        <v>25</v>
      </c>
      <c r="H3175">
        <v>547</v>
      </c>
      <c r="I3175" s="1" t="s">
        <v>531</v>
      </c>
      <c r="J3175" s="3">
        <v>44858.699930555558</v>
      </c>
      <c r="K3175" s="1" t="s">
        <v>564</v>
      </c>
      <c r="L3175" s="1" t="s">
        <v>258</v>
      </c>
      <c r="M3175" s="1" t="s">
        <v>258</v>
      </c>
      <c r="N3175" s="1" t="s">
        <v>44</v>
      </c>
      <c r="O3175" s="1" t="s">
        <v>95</v>
      </c>
      <c r="P3175" s="1" t="s">
        <v>533</v>
      </c>
      <c r="Q3175" s="1" t="s">
        <v>29</v>
      </c>
      <c r="R3175" s="1" t="s">
        <v>572</v>
      </c>
      <c r="S3175" s="1" t="s">
        <v>288</v>
      </c>
      <c r="T3175">
        <v>2</v>
      </c>
      <c r="U3175" s="1" t="s">
        <v>605</v>
      </c>
      <c r="V3175">
        <v>10</v>
      </c>
      <c r="W3175">
        <v>2022</v>
      </c>
    </row>
    <row r="3176" spans="1:23" x14ac:dyDescent="0.25">
      <c r="A3176">
        <v>121500</v>
      </c>
      <c r="B3176">
        <v>25015454</v>
      </c>
      <c r="C3176">
        <v>113847127</v>
      </c>
      <c r="D3176">
        <v>50358094</v>
      </c>
      <c r="E3176">
        <v>206</v>
      </c>
      <c r="F3176">
        <v>2061346805</v>
      </c>
      <c r="G3176">
        <v>0</v>
      </c>
      <c r="H3176">
        <v>547</v>
      </c>
      <c r="I3176" s="1" t="s">
        <v>531</v>
      </c>
      <c r="J3176" s="3">
        <v>44858.756458333337</v>
      </c>
      <c r="K3176" s="1" t="s">
        <v>564</v>
      </c>
      <c r="L3176" s="1" t="s">
        <v>258</v>
      </c>
      <c r="M3176" s="1" t="s">
        <v>258</v>
      </c>
      <c r="N3176" s="1" t="s">
        <v>44</v>
      </c>
      <c r="O3176" s="1" t="s">
        <v>95</v>
      </c>
      <c r="P3176" s="1" t="s">
        <v>568</v>
      </c>
      <c r="Q3176" s="1" t="s">
        <v>10</v>
      </c>
      <c r="R3176" s="1" t="s">
        <v>572</v>
      </c>
      <c r="S3176" s="1" t="s">
        <v>288</v>
      </c>
      <c r="T3176">
        <v>2</v>
      </c>
      <c r="U3176" s="1" t="s">
        <v>605</v>
      </c>
      <c r="V3176">
        <v>10</v>
      </c>
      <c r="W3176">
        <v>2022</v>
      </c>
    </row>
    <row r="3177" spans="1:23" x14ac:dyDescent="0.25">
      <c r="A3177">
        <v>121502</v>
      </c>
      <c r="B3177">
        <v>25016239</v>
      </c>
      <c r="C3177">
        <v>113850588</v>
      </c>
      <c r="D3177">
        <v>63902643</v>
      </c>
      <c r="E3177">
        <v>92</v>
      </c>
      <c r="F3177">
        <v>927128806</v>
      </c>
      <c r="G3177">
        <v>0</v>
      </c>
      <c r="H3177">
        <v>547</v>
      </c>
      <c r="I3177" s="1" t="s">
        <v>531</v>
      </c>
      <c r="J3177" s="3">
        <v>44858.773333333331</v>
      </c>
      <c r="K3177" s="1" t="s">
        <v>564</v>
      </c>
      <c r="L3177" s="1" t="s">
        <v>258</v>
      </c>
      <c r="M3177" s="1" t="s">
        <v>258</v>
      </c>
      <c r="N3177" s="1" t="s">
        <v>44</v>
      </c>
      <c r="O3177" s="1" t="s">
        <v>95</v>
      </c>
      <c r="P3177" s="1" t="s">
        <v>568</v>
      </c>
      <c r="Q3177" s="1" t="s">
        <v>10</v>
      </c>
      <c r="R3177" s="1" t="s">
        <v>572</v>
      </c>
      <c r="S3177" s="1" t="s">
        <v>288</v>
      </c>
      <c r="T3177">
        <v>2</v>
      </c>
      <c r="U3177" s="1" t="s">
        <v>605</v>
      </c>
      <c r="V3177">
        <v>10</v>
      </c>
      <c r="W3177">
        <v>2022</v>
      </c>
    </row>
    <row r="3178" spans="1:23" x14ac:dyDescent="0.25">
      <c r="A3178">
        <v>121505</v>
      </c>
      <c r="B3178">
        <v>25016471</v>
      </c>
      <c r="C3178">
        <v>113851671</v>
      </c>
      <c r="D3178">
        <v>54035192</v>
      </c>
      <c r="E3178">
        <v>209</v>
      </c>
      <c r="F3178">
        <v>2094412540</v>
      </c>
      <c r="G3178">
        <v>0</v>
      </c>
      <c r="H3178">
        <v>547</v>
      </c>
      <c r="I3178" s="1" t="s">
        <v>531</v>
      </c>
      <c r="J3178" s="3">
        <v>44858.778645833336</v>
      </c>
      <c r="K3178" s="1" t="s">
        <v>564</v>
      </c>
      <c r="L3178" s="1" t="s">
        <v>258</v>
      </c>
      <c r="M3178" s="1" t="s">
        <v>258</v>
      </c>
      <c r="N3178" s="1" t="s">
        <v>44</v>
      </c>
      <c r="O3178" s="1" t="s">
        <v>95</v>
      </c>
      <c r="P3178" s="1" t="s">
        <v>568</v>
      </c>
      <c r="Q3178" s="1" t="s">
        <v>10</v>
      </c>
      <c r="R3178" s="1" t="s">
        <v>572</v>
      </c>
      <c r="S3178" s="1" t="s">
        <v>288</v>
      </c>
      <c r="T3178">
        <v>2</v>
      </c>
      <c r="U3178" s="1" t="s">
        <v>605</v>
      </c>
      <c r="V3178">
        <v>10</v>
      </c>
      <c r="W3178">
        <v>2022</v>
      </c>
    </row>
    <row r="3179" spans="1:23" x14ac:dyDescent="0.25">
      <c r="A3179">
        <v>121508</v>
      </c>
      <c r="B3179">
        <v>25017210</v>
      </c>
      <c r="C3179">
        <v>113854715</v>
      </c>
      <c r="D3179">
        <v>63904076</v>
      </c>
      <c r="E3179">
        <v>203</v>
      </c>
      <c r="F3179">
        <v>2034103139</v>
      </c>
      <c r="G3179">
        <v>0</v>
      </c>
      <c r="H3179">
        <v>547</v>
      </c>
      <c r="I3179" s="1" t="s">
        <v>531</v>
      </c>
      <c r="J3179" s="3">
        <v>44858.793333333335</v>
      </c>
      <c r="K3179" s="1" t="s">
        <v>564</v>
      </c>
      <c r="L3179" s="1" t="s">
        <v>258</v>
      </c>
      <c r="M3179" s="1" t="s">
        <v>258</v>
      </c>
      <c r="N3179" s="1" t="s">
        <v>44</v>
      </c>
      <c r="O3179" s="1" t="s">
        <v>95</v>
      </c>
      <c r="P3179" s="1" t="s">
        <v>537</v>
      </c>
      <c r="Q3179" s="1" t="s">
        <v>10</v>
      </c>
      <c r="R3179" s="1" t="s">
        <v>572</v>
      </c>
      <c r="S3179" s="1" t="s">
        <v>288</v>
      </c>
      <c r="T3179">
        <v>2</v>
      </c>
      <c r="U3179" s="1" t="s">
        <v>605</v>
      </c>
      <c r="V3179">
        <v>10</v>
      </c>
      <c r="W3179">
        <v>2022</v>
      </c>
    </row>
    <row r="3180" spans="1:23" x14ac:dyDescent="0.25">
      <c r="A3180">
        <v>121510</v>
      </c>
      <c r="B3180">
        <v>25017360</v>
      </c>
      <c r="C3180">
        <v>113855927</v>
      </c>
      <c r="D3180">
        <v>63904533</v>
      </c>
      <c r="E3180">
        <v>849</v>
      </c>
      <c r="F3180">
        <v>8491967437</v>
      </c>
      <c r="G3180">
        <v>0</v>
      </c>
      <c r="H3180">
        <v>547</v>
      </c>
      <c r="I3180" s="1" t="s">
        <v>531</v>
      </c>
      <c r="J3180" s="3">
        <v>44858.797465277778</v>
      </c>
      <c r="K3180" s="1" t="s">
        <v>564</v>
      </c>
      <c r="L3180" s="1" t="s">
        <v>258</v>
      </c>
      <c r="M3180" s="1" t="s">
        <v>258</v>
      </c>
      <c r="N3180" s="1" t="s">
        <v>44</v>
      </c>
      <c r="O3180" s="1" t="s">
        <v>95</v>
      </c>
      <c r="P3180" s="1" t="s">
        <v>568</v>
      </c>
      <c r="Q3180" s="1" t="s">
        <v>10</v>
      </c>
      <c r="R3180" s="1" t="s">
        <v>572</v>
      </c>
      <c r="S3180" s="1" t="s">
        <v>288</v>
      </c>
      <c r="T3180">
        <v>2</v>
      </c>
      <c r="U3180" s="1" t="s">
        <v>605</v>
      </c>
      <c r="V3180">
        <v>10</v>
      </c>
      <c r="W3180">
        <v>2022</v>
      </c>
    </row>
    <row r="3181" spans="1:23" x14ac:dyDescent="0.25">
      <c r="A3181">
        <v>121512</v>
      </c>
      <c r="B3181">
        <v>25018124</v>
      </c>
      <c r="C3181">
        <v>113859380</v>
      </c>
      <c r="D3181">
        <v>57160393</v>
      </c>
      <c r="E3181">
        <v>563</v>
      </c>
      <c r="F3181">
        <v>5637982943</v>
      </c>
      <c r="G3181">
        <v>0</v>
      </c>
      <c r="H3181">
        <v>547</v>
      </c>
      <c r="I3181" s="1" t="s">
        <v>531</v>
      </c>
      <c r="J3181" s="3">
        <v>44858.815416666665</v>
      </c>
      <c r="K3181" s="1" t="s">
        <v>564</v>
      </c>
      <c r="L3181" s="1" t="s">
        <v>258</v>
      </c>
      <c r="M3181" s="1" t="s">
        <v>258</v>
      </c>
      <c r="N3181" s="1" t="s">
        <v>44</v>
      </c>
      <c r="O3181" s="1" t="s">
        <v>95</v>
      </c>
      <c r="P3181" s="1" t="s">
        <v>537</v>
      </c>
      <c r="Q3181" s="1" t="s">
        <v>10</v>
      </c>
      <c r="R3181" s="1" t="s">
        <v>572</v>
      </c>
      <c r="S3181" s="1" t="s">
        <v>288</v>
      </c>
      <c r="T3181">
        <v>2</v>
      </c>
      <c r="U3181" s="1" t="s">
        <v>605</v>
      </c>
      <c r="V3181">
        <v>10</v>
      </c>
      <c r="W3181">
        <v>2022</v>
      </c>
    </row>
    <row r="3182" spans="1:23" x14ac:dyDescent="0.25">
      <c r="A3182">
        <v>121514</v>
      </c>
      <c r="B3182">
        <v>25018881</v>
      </c>
      <c r="C3182">
        <v>113863087</v>
      </c>
      <c r="D3182">
        <v>63906964</v>
      </c>
      <c r="E3182">
        <v>842</v>
      </c>
      <c r="F3182">
        <v>8427411314</v>
      </c>
      <c r="G3182">
        <v>5</v>
      </c>
      <c r="H3182">
        <v>547</v>
      </c>
      <c r="I3182" s="1" t="s">
        <v>531</v>
      </c>
      <c r="J3182" s="3">
        <v>44858.83630787037</v>
      </c>
      <c r="K3182" s="1" t="s">
        <v>564</v>
      </c>
      <c r="L3182" s="1" t="s">
        <v>258</v>
      </c>
      <c r="M3182" s="1" t="s">
        <v>258</v>
      </c>
      <c r="N3182" s="1" t="s">
        <v>44</v>
      </c>
      <c r="O3182" s="1" t="s">
        <v>95</v>
      </c>
      <c r="P3182" s="1" t="s">
        <v>2547</v>
      </c>
      <c r="Q3182" s="1" t="s">
        <v>31</v>
      </c>
      <c r="R3182" s="1" t="s">
        <v>572</v>
      </c>
      <c r="S3182" s="1" t="s">
        <v>288</v>
      </c>
      <c r="T3182">
        <v>2</v>
      </c>
      <c r="U3182" s="1" t="s">
        <v>605</v>
      </c>
      <c r="V3182">
        <v>10</v>
      </c>
      <c r="W3182">
        <v>2022</v>
      </c>
    </row>
    <row r="3183" spans="1:23" x14ac:dyDescent="0.25">
      <c r="A3183">
        <v>121630</v>
      </c>
      <c r="B3183">
        <v>25054330</v>
      </c>
      <c r="C3183">
        <v>114009232</v>
      </c>
      <c r="D3183">
        <v>63770505</v>
      </c>
      <c r="E3183">
        <v>457</v>
      </c>
      <c r="F3183">
        <v>4576631648</v>
      </c>
      <c r="G3183">
        <v>14</v>
      </c>
      <c r="H3183">
        <v>547</v>
      </c>
      <c r="I3183" s="1" t="s">
        <v>531</v>
      </c>
      <c r="J3183" s="3">
        <v>44859.541909722226</v>
      </c>
      <c r="K3183" s="1" t="s">
        <v>564</v>
      </c>
      <c r="L3183" s="1" t="s">
        <v>258</v>
      </c>
      <c r="M3183" s="1" t="s">
        <v>258</v>
      </c>
      <c r="N3183" s="1" t="s">
        <v>44</v>
      </c>
      <c r="O3183" s="1" t="s">
        <v>95</v>
      </c>
      <c r="P3183" s="1" t="s">
        <v>569</v>
      </c>
      <c r="Q3183" s="1" t="s">
        <v>24</v>
      </c>
      <c r="R3183" s="1" t="s">
        <v>572</v>
      </c>
      <c r="S3183" s="1" t="s">
        <v>315</v>
      </c>
      <c r="T3183">
        <v>3</v>
      </c>
      <c r="U3183" s="1" t="s">
        <v>605</v>
      </c>
      <c r="V3183">
        <v>10</v>
      </c>
      <c r="W3183">
        <v>2022</v>
      </c>
    </row>
    <row r="3184" spans="1:23" x14ac:dyDescent="0.25">
      <c r="A3184">
        <v>121642</v>
      </c>
      <c r="B3184">
        <v>25056570</v>
      </c>
      <c r="C3184">
        <v>114016154</v>
      </c>
      <c r="D3184">
        <v>63963940</v>
      </c>
      <c r="E3184">
        <v>64</v>
      </c>
      <c r="F3184">
        <v>646397370</v>
      </c>
      <c r="G3184">
        <v>0</v>
      </c>
      <c r="H3184">
        <v>547</v>
      </c>
      <c r="I3184" s="1" t="s">
        <v>531</v>
      </c>
      <c r="J3184" s="3">
        <v>44859.559594907405</v>
      </c>
      <c r="K3184" s="1" t="s">
        <v>564</v>
      </c>
      <c r="L3184" s="1" t="s">
        <v>258</v>
      </c>
      <c r="M3184" s="1" t="s">
        <v>258</v>
      </c>
      <c r="N3184" s="1" t="s">
        <v>44</v>
      </c>
      <c r="O3184" s="1" t="s">
        <v>95</v>
      </c>
      <c r="P3184" s="1" t="s">
        <v>568</v>
      </c>
      <c r="Q3184" s="1" t="s">
        <v>10</v>
      </c>
      <c r="R3184" s="1" t="s">
        <v>572</v>
      </c>
      <c r="S3184" s="1" t="s">
        <v>315</v>
      </c>
      <c r="T3184">
        <v>3</v>
      </c>
      <c r="U3184" s="1" t="s">
        <v>605</v>
      </c>
      <c r="V3184">
        <v>10</v>
      </c>
      <c r="W3184">
        <v>2022</v>
      </c>
    </row>
    <row r="3185" spans="1:23" x14ac:dyDescent="0.25">
      <c r="A3185">
        <v>121649</v>
      </c>
      <c r="B3185">
        <v>25059118</v>
      </c>
      <c r="C3185">
        <v>114024668</v>
      </c>
      <c r="D3185">
        <v>57484520</v>
      </c>
      <c r="E3185">
        <v>452</v>
      </c>
      <c r="F3185">
        <v>4521955802</v>
      </c>
      <c r="G3185">
        <v>16</v>
      </c>
      <c r="H3185">
        <v>547</v>
      </c>
      <c r="I3185" s="1" t="s">
        <v>531</v>
      </c>
      <c r="J3185" s="3">
        <v>44859.579699074071</v>
      </c>
      <c r="K3185" s="1" t="s">
        <v>564</v>
      </c>
      <c r="L3185" s="1" t="s">
        <v>258</v>
      </c>
      <c r="M3185" s="1" t="s">
        <v>258</v>
      </c>
      <c r="N3185" s="1" t="s">
        <v>44</v>
      </c>
      <c r="O3185" s="1" t="s">
        <v>95</v>
      </c>
      <c r="P3185" s="1" t="s">
        <v>533</v>
      </c>
      <c r="Q3185" s="1" t="s">
        <v>15</v>
      </c>
      <c r="R3185" s="1" t="s">
        <v>572</v>
      </c>
      <c r="S3185" s="1" t="s">
        <v>315</v>
      </c>
      <c r="T3185">
        <v>3</v>
      </c>
      <c r="U3185" s="1" t="s">
        <v>605</v>
      </c>
      <c r="V3185">
        <v>10</v>
      </c>
      <c r="W3185">
        <v>2022</v>
      </c>
    </row>
    <row r="3186" spans="1:23" x14ac:dyDescent="0.25">
      <c r="A3186">
        <v>121656</v>
      </c>
      <c r="B3186">
        <v>25061017</v>
      </c>
      <c r="C3186">
        <v>114030922</v>
      </c>
      <c r="D3186">
        <v>63970043</v>
      </c>
      <c r="E3186">
        <v>903</v>
      </c>
      <c r="F3186">
        <v>9036798758</v>
      </c>
      <c r="G3186">
        <v>0</v>
      </c>
      <c r="H3186">
        <v>547</v>
      </c>
      <c r="I3186" s="1" t="s">
        <v>531</v>
      </c>
      <c r="J3186" s="3">
        <v>44859.593761574077</v>
      </c>
      <c r="K3186" s="1" t="s">
        <v>564</v>
      </c>
      <c r="L3186" s="1" t="s">
        <v>258</v>
      </c>
      <c r="M3186" s="1" t="s">
        <v>258</v>
      </c>
      <c r="N3186" s="1" t="s">
        <v>44</v>
      </c>
      <c r="O3186" s="1" t="s">
        <v>95</v>
      </c>
      <c r="P3186" s="1" t="s">
        <v>533</v>
      </c>
      <c r="Q3186" s="1" t="s">
        <v>10</v>
      </c>
      <c r="R3186" s="1" t="s">
        <v>572</v>
      </c>
      <c r="S3186" s="1" t="s">
        <v>315</v>
      </c>
      <c r="T3186">
        <v>3</v>
      </c>
      <c r="U3186" s="1" t="s">
        <v>605</v>
      </c>
      <c r="V3186">
        <v>10</v>
      </c>
      <c r="W3186">
        <v>2022</v>
      </c>
    </row>
    <row r="3187" spans="1:23" x14ac:dyDescent="0.25">
      <c r="A3187">
        <v>121664</v>
      </c>
      <c r="B3187">
        <v>25062718</v>
      </c>
      <c r="C3187">
        <v>114036690</v>
      </c>
      <c r="D3187">
        <v>57484520</v>
      </c>
      <c r="E3187">
        <v>452</v>
      </c>
      <c r="F3187">
        <v>4521955802</v>
      </c>
      <c r="G3187">
        <v>16</v>
      </c>
      <c r="H3187">
        <v>547</v>
      </c>
      <c r="I3187" s="1" t="s">
        <v>531</v>
      </c>
      <c r="J3187" s="3">
        <v>44859.607546296298</v>
      </c>
      <c r="K3187" s="1" t="s">
        <v>564</v>
      </c>
      <c r="L3187" s="1" t="s">
        <v>258</v>
      </c>
      <c r="M3187" s="1" t="s">
        <v>258</v>
      </c>
      <c r="N3187" s="1" t="s">
        <v>44</v>
      </c>
      <c r="O3187" s="1" t="s">
        <v>95</v>
      </c>
      <c r="P3187" s="1" t="s">
        <v>533</v>
      </c>
      <c r="Q3187" s="1" t="s">
        <v>15</v>
      </c>
      <c r="R3187" s="1" t="s">
        <v>572</v>
      </c>
      <c r="S3187" s="1" t="s">
        <v>315</v>
      </c>
      <c r="T3187">
        <v>3</v>
      </c>
      <c r="U3187" s="1" t="s">
        <v>605</v>
      </c>
      <c r="V3187">
        <v>10</v>
      </c>
      <c r="W3187">
        <v>2022</v>
      </c>
    </row>
    <row r="3188" spans="1:23" x14ac:dyDescent="0.25">
      <c r="A3188">
        <v>121670</v>
      </c>
      <c r="B3188">
        <v>25063728</v>
      </c>
      <c r="C3188">
        <v>114039287</v>
      </c>
      <c r="D3188">
        <v>63973199</v>
      </c>
      <c r="E3188">
        <v>494</v>
      </c>
      <c r="F3188">
        <v>4942904883</v>
      </c>
      <c r="G3188">
        <v>32</v>
      </c>
      <c r="H3188">
        <v>547</v>
      </c>
      <c r="I3188" s="1" t="s">
        <v>531</v>
      </c>
      <c r="J3188" s="3">
        <v>44859.615474537037</v>
      </c>
      <c r="K3188" s="1" t="s">
        <v>564</v>
      </c>
      <c r="L3188" s="1" t="s">
        <v>258</v>
      </c>
      <c r="M3188" s="1" t="s">
        <v>258</v>
      </c>
      <c r="N3188" s="1" t="s">
        <v>44</v>
      </c>
      <c r="O3188" s="1" t="s">
        <v>95</v>
      </c>
      <c r="P3188" s="1" t="s">
        <v>568</v>
      </c>
      <c r="Q3188" s="1" t="s">
        <v>35</v>
      </c>
      <c r="R3188" s="1" t="s">
        <v>572</v>
      </c>
      <c r="S3188" s="1" t="s">
        <v>315</v>
      </c>
      <c r="T3188">
        <v>3</v>
      </c>
      <c r="U3188" s="1" t="s">
        <v>605</v>
      </c>
      <c r="V3188">
        <v>10</v>
      </c>
      <c r="W3188">
        <v>2022</v>
      </c>
    </row>
    <row r="3189" spans="1:23" x14ac:dyDescent="0.25">
      <c r="A3189">
        <v>121675</v>
      </c>
      <c r="B3189">
        <v>25065285</v>
      </c>
      <c r="C3189">
        <v>114045443</v>
      </c>
      <c r="D3189">
        <v>63928942</v>
      </c>
      <c r="E3189">
        <v>504</v>
      </c>
      <c r="F3189">
        <v>5049393005</v>
      </c>
      <c r="G3189">
        <v>0</v>
      </c>
      <c r="H3189">
        <v>547</v>
      </c>
      <c r="I3189" s="1" t="s">
        <v>531</v>
      </c>
      <c r="J3189" s="3">
        <v>44859.629293981481</v>
      </c>
      <c r="K3189" s="1" t="s">
        <v>564</v>
      </c>
      <c r="L3189" s="1" t="s">
        <v>258</v>
      </c>
      <c r="M3189" s="1" t="s">
        <v>258</v>
      </c>
      <c r="N3189" s="1" t="s">
        <v>44</v>
      </c>
      <c r="O3189" s="1" t="s">
        <v>95</v>
      </c>
      <c r="P3189" s="1" t="s">
        <v>568</v>
      </c>
      <c r="Q3189" s="1" t="s">
        <v>10</v>
      </c>
      <c r="R3189" s="1" t="s">
        <v>572</v>
      </c>
      <c r="S3189" s="1" t="s">
        <v>315</v>
      </c>
      <c r="T3189">
        <v>3</v>
      </c>
      <c r="U3189" s="1" t="s">
        <v>605</v>
      </c>
      <c r="V3189">
        <v>10</v>
      </c>
      <c r="W3189">
        <v>2022</v>
      </c>
    </row>
    <row r="3190" spans="1:23" x14ac:dyDescent="0.25">
      <c r="A3190">
        <v>121680</v>
      </c>
      <c r="B3190">
        <v>25065621</v>
      </c>
      <c r="C3190">
        <v>114046491</v>
      </c>
      <c r="D3190">
        <v>62476983</v>
      </c>
      <c r="E3190">
        <v>62</v>
      </c>
      <c r="F3190">
        <v>625859747</v>
      </c>
      <c r="G3190">
        <v>0</v>
      </c>
      <c r="H3190">
        <v>547</v>
      </c>
      <c r="I3190" s="1" t="s">
        <v>531</v>
      </c>
      <c r="J3190" s="3">
        <v>44859.6327662037</v>
      </c>
      <c r="K3190" s="1" t="s">
        <v>564</v>
      </c>
      <c r="L3190" s="1" t="s">
        <v>258</v>
      </c>
      <c r="M3190" s="1" t="s">
        <v>258</v>
      </c>
      <c r="N3190" s="1" t="s">
        <v>44</v>
      </c>
      <c r="O3190" s="1" t="s">
        <v>95</v>
      </c>
      <c r="P3190" s="1" t="s">
        <v>568</v>
      </c>
      <c r="Q3190" s="1" t="s">
        <v>10</v>
      </c>
      <c r="R3190" s="1" t="s">
        <v>572</v>
      </c>
      <c r="S3190" s="1" t="s">
        <v>315</v>
      </c>
      <c r="T3190">
        <v>3</v>
      </c>
      <c r="U3190" s="1" t="s">
        <v>605</v>
      </c>
      <c r="V3190">
        <v>10</v>
      </c>
      <c r="W3190">
        <v>2022</v>
      </c>
    </row>
    <row r="3191" spans="1:23" x14ac:dyDescent="0.25">
      <c r="A3191">
        <v>121683</v>
      </c>
      <c r="B3191">
        <v>25066296</v>
      </c>
      <c r="C3191">
        <v>114048825</v>
      </c>
      <c r="D3191">
        <v>55873783</v>
      </c>
      <c r="E3191">
        <v>864</v>
      </c>
      <c r="F3191">
        <v>8640613018</v>
      </c>
      <c r="G3191">
        <v>5</v>
      </c>
      <c r="H3191">
        <v>547</v>
      </c>
      <c r="I3191" s="1" t="s">
        <v>531</v>
      </c>
      <c r="J3191" s="3">
        <v>44859.639803240738</v>
      </c>
      <c r="K3191" s="1" t="s">
        <v>564</v>
      </c>
      <c r="L3191" s="1" t="s">
        <v>258</v>
      </c>
      <c r="M3191" s="1" t="s">
        <v>258</v>
      </c>
      <c r="N3191" s="1" t="s">
        <v>44</v>
      </c>
      <c r="O3191" s="1" t="s">
        <v>95</v>
      </c>
      <c r="P3191" s="1" t="s">
        <v>535</v>
      </c>
      <c r="Q3191" s="1" t="s">
        <v>31</v>
      </c>
      <c r="R3191" s="1" t="s">
        <v>572</v>
      </c>
      <c r="S3191" s="1" t="s">
        <v>315</v>
      </c>
      <c r="T3191">
        <v>3</v>
      </c>
      <c r="U3191" s="1" t="s">
        <v>605</v>
      </c>
      <c r="V3191">
        <v>10</v>
      </c>
      <c r="W3191">
        <v>2022</v>
      </c>
    </row>
    <row r="3192" spans="1:23" x14ac:dyDescent="0.25">
      <c r="A3192">
        <v>121685</v>
      </c>
      <c r="B3192">
        <v>25066388</v>
      </c>
      <c r="C3192">
        <v>114049456</v>
      </c>
      <c r="D3192">
        <v>54663153</v>
      </c>
      <c r="E3192">
        <v>657</v>
      </c>
      <c r="F3192">
        <v>6570424336</v>
      </c>
      <c r="G3192">
        <v>0</v>
      </c>
      <c r="H3192">
        <v>547</v>
      </c>
      <c r="I3192" s="1" t="s">
        <v>531</v>
      </c>
      <c r="J3192" s="3">
        <v>44859.640798611108</v>
      </c>
      <c r="K3192" s="1" t="s">
        <v>564</v>
      </c>
      <c r="L3192" s="1" t="s">
        <v>258</v>
      </c>
      <c r="M3192" s="1" t="s">
        <v>258</v>
      </c>
      <c r="N3192" s="1" t="s">
        <v>44</v>
      </c>
      <c r="O3192" s="1" t="s">
        <v>95</v>
      </c>
      <c r="P3192" s="1" t="s">
        <v>533</v>
      </c>
      <c r="Q3192" s="1" t="s">
        <v>10</v>
      </c>
      <c r="R3192" s="1" t="s">
        <v>572</v>
      </c>
      <c r="S3192" s="1" t="s">
        <v>315</v>
      </c>
      <c r="T3192">
        <v>3</v>
      </c>
      <c r="U3192" s="1" t="s">
        <v>605</v>
      </c>
      <c r="V3192">
        <v>10</v>
      </c>
      <c r="W3192">
        <v>2022</v>
      </c>
    </row>
    <row r="3193" spans="1:23" x14ac:dyDescent="0.25">
      <c r="A3193">
        <v>121689</v>
      </c>
      <c r="B3193">
        <v>25066728</v>
      </c>
      <c r="C3193">
        <v>114050741</v>
      </c>
      <c r="D3193">
        <v>59984140</v>
      </c>
      <c r="E3193">
        <v>340</v>
      </c>
      <c r="F3193">
        <v>3405405656</v>
      </c>
      <c r="G3193">
        <v>0</v>
      </c>
      <c r="H3193">
        <v>547</v>
      </c>
      <c r="I3193" s="1" t="s">
        <v>531</v>
      </c>
      <c r="J3193" s="3">
        <v>44859.644872685189</v>
      </c>
      <c r="K3193" s="1" t="s">
        <v>564</v>
      </c>
      <c r="L3193" s="1" t="s">
        <v>258</v>
      </c>
      <c r="M3193" s="1" t="s">
        <v>258</v>
      </c>
      <c r="N3193" s="1" t="s">
        <v>44</v>
      </c>
      <c r="O3193" s="1" t="s">
        <v>95</v>
      </c>
      <c r="P3193" s="1" t="s">
        <v>569</v>
      </c>
      <c r="Q3193" s="1" t="s">
        <v>10</v>
      </c>
      <c r="R3193" s="1" t="s">
        <v>572</v>
      </c>
      <c r="S3193" s="1" t="s">
        <v>315</v>
      </c>
      <c r="T3193">
        <v>3</v>
      </c>
      <c r="U3193" s="1" t="s">
        <v>605</v>
      </c>
      <c r="V3193">
        <v>10</v>
      </c>
      <c r="W3193">
        <v>2022</v>
      </c>
    </row>
    <row r="3194" spans="1:23" x14ac:dyDescent="0.25">
      <c r="A3194">
        <v>121698</v>
      </c>
      <c r="B3194">
        <v>25068405</v>
      </c>
      <c r="C3194">
        <v>114055624</v>
      </c>
      <c r="D3194">
        <v>63036982</v>
      </c>
      <c r="E3194">
        <v>678</v>
      </c>
      <c r="F3194">
        <v>6780646978</v>
      </c>
      <c r="G3194">
        <v>0</v>
      </c>
      <c r="H3194">
        <v>547</v>
      </c>
      <c r="I3194" s="1" t="s">
        <v>531</v>
      </c>
      <c r="J3194" s="3">
        <v>44859.659351851849</v>
      </c>
      <c r="K3194" s="1" t="s">
        <v>564</v>
      </c>
      <c r="L3194" s="1" t="s">
        <v>258</v>
      </c>
      <c r="M3194" s="1" t="s">
        <v>258</v>
      </c>
      <c r="N3194" s="1" t="s">
        <v>44</v>
      </c>
      <c r="O3194" s="1" t="s">
        <v>95</v>
      </c>
      <c r="P3194" s="1" t="s">
        <v>568</v>
      </c>
      <c r="Q3194" s="1" t="s">
        <v>10</v>
      </c>
      <c r="R3194" s="1" t="s">
        <v>572</v>
      </c>
      <c r="S3194" s="1" t="s">
        <v>315</v>
      </c>
      <c r="T3194">
        <v>3</v>
      </c>
      <c r="U3194" s="1" t="s">
        <v>605</v>
      </c>
      <c r="V3194">
        <v>10</v>
      </c>
      <c r="W3194">
        <v>2022</v>
      </c>
    </row>
    <row r="3195" spans="1:23" x14ac:dyDescent="0.25">
      <c r="A3195">
        <v>121701</v>
      </c>
      <c r="B3195">
        <v>25069053</v>
      </c>
      <c r="C3195">
        <v>114055994</v>
      </c>
      <c r="D3195">
        <v>61074195</v>
      </c>
      <c r="E3195">
        <v>28</v>
      </c>
      <c r="F3195">
        <v>282911876</v>
      </c>
      <c r="G3195">
        <v>0</v>
      </c>
      <c r="H3195">
        <v>547</v>
      </c>
      <c r="I3195" s="1" t="s">
        <v>531</v>
      </c>
      <c r="J3195" s="3">
        <v>44859.664618055554</v>
      </c>
      <c r="K3195" s="1" t="s">
        <v>564</v>
      </c>
      <c r="L3195" s="1" t="s">
        <v>258</v>
      </c>
      <c r="M3195" s="1" t="s">
        <v>258</v>
      </c>
      <c r="N3195" s="1" t="s">
        <v>44</v>
      </c>
      <c r="O3195" s="1" t="s">
        <v>95</v>
      </c>
      <c r="P3195" s="1" t="s">
        <v>568</v>
      </c>
      <c r="Q3195" s="1" t="s">
        <v>10</v>
      </c>
      <c r="R3195" s="1" t="s">
        <v>572</v>
      </c>
      <c r="S3195" s="1" t="s">
        <v>315</v>
      </c>
      <c r="T3195">
        <v>3</v>
      </c>
      <c r="U3195" s="1" t="s">
        <v>605</v>
      </c>
      <c r="V3195">
        <v>10</v>
      </c>
      <c r="W3195">
        <v>2022</v>
      </c>
    </row>
    <row r="3196" spans="1:23" x14ac:dyDescent="0.25">
      <c r="A3196">
        <v>121705</v>
      </c>
      <c r="B3196">
        <v>25070103</v>
      </c>
      <c r="C3196">
        <v>114062477</v>
      </c>
      <c r="D3196">
        <v>63982204</v>
      </c>
      <c r="E3196">
        <v>940</v>
      </c>
      <c r="F3196">
        <v>9400221510</v>
      </c>
      <c r="G3196">
        <v>0</v>
      </c>
      <c r="H3196">
        <v>547</v>
      </c>
      <c r="I3196" s="1" t="s">
        <v>531</v>
      </c>
      <c r="J3196" s="3">
        <v>44859.675219907411</v>
      </c>
      <c r="K3196" s="1" t="s">
        <v>564</v>
      </c>
      <c r="L3196" s="1" t="s">
        <v>258</v>
      </c>
      <c r="M3196" s="1" t="s">
        <v>258</v>
      </c>
      <c r="N3196" s="1" t="s">
        <v>44</v>
      </c>
      <c r="O3196" s="1" t="s">
        <v>95</v>
      </c>
      <c r="P3196" s="1" t="s">
        <v>535</v>
      </c>
      <c r="Q3196" s="1" t="s">
        <v>10</v>
      </c>
      <c r="R3196" s="1" t="s">
        <v>572</v>
      </c>
      <c r="S3196" s="1" t="s">
        <v>315</v>
      </c>
      <c r="T3196">
        <v>3</v>
      </c>
      <c r="U3196" s="1" t="s">
        <v>605</v>
      </c>
      <c r="V3196">
        <v>10</v>
      </c>
      <c r="W3196">
        <v>2022</v>
      </c>
    </row>
    <row r="3197" spans="1:23" x14ac:dyDescent="0.25">
      <c r="A3197">
        <v>121708</v>
      </c>
      <c r="B3197">
        <v>25070307</v>
      </c>
      <c r="C3197">
        <v>114063305</v>
      </c>
      <c r="D3197">
        <v>44175617</v>
      </c>
      <c r="E3197">
        <v>930</v>
      </c>
      <c r="F3197">
        <v>9303470919</v>
      </c>
      <c r="G3197">
        <v>0</v>
      </c>
      <c r="H3197">
        <v>547</v>
      </c>
      <c r="I3197" s="1" t="s">
        <v>531</v>
      </c>
      <c r="J3197" s="3">
        <v>44859.676863425928</v>
      </c>
      <c r="K3197" s="1" t="s">
        <v>564</v>
      </c>
      <c r="L3197" s="1" t="s">
        <v>258</v>
      </c>
      <c r="M3197" s="1" t="s">
        <v>258</v>
      </c>
      <c r="N3197" s="1" t="s">
        <v>44</v>
      </c>
      <c r="O3197" s="1" t="s">
        <v>95</v>
      </c>
      <c r="P3197" s="1" t="s">
        <v>535</v>
      </c>
      <c r="Q3197" s="1" t="s">
        <v>10</v>
      </c>
      <c r="R3197" s="1" t="s">
        <v>572</v>
      </c>
      <c r="S3197" s="1" t="s">
        <v>315</v>
      </c>
      <c r="T3197">
        <v>3</v>
      </c>
      <c r="U3197" s="1" t="s">
        <v>605</v>
      </c>
      <c r="V3197">
        <v>10</v>
      </c>
      <c r="W3197">
        <v>2022</v>
      </c>
    </row>
    <row r="3198" spans="1:23" x14ac:dyDescent="0.25">
      <c r="A3198">
        <v>121710</v>
      </c>
      <c r="B3198">
        <v>25070568</v>
      </c>
      <c r="C3198">
        <v>114064320</v>
      </c>
      <c r="D3198">
        <v>63982888</v>
      </c>
      <c r="E3198">
        <v>71</v>
      </c>
      <c r="F3198">
        <v>718653171</v>
      </c>
      <c r="G3198">
        <v>0</v>
      </c>
      <c r="H3198">
        <v>547</v>
      </c>
      <c r="I3198" s="1" t="s">
        <v>531</v>
      </c>
      <c r="J3198" s="3">
        <v>44859.679988425924</v>
      </c>
      <c r="K3198" s="1" t="s">
        <v>564</v>
      </c>
      <c r="L3198" s="1" t="s">
        <v>258</v>
      </c>
      <c r="M3198" s="1" t="s">
        <v>258</v>
      </c>
      <c r="N3198" s="1" t="s">
        <v>44</v>
      </c>
      <c r="O3198" s="1" t="s">
        <v>95</v>
      </c>
      <c r="P3198" s="1" t="s">
        <v>568</v>
      </c>
      <c r="Q3198" s="1" t="s">
        <v>10</v>
      </c>
      <c r="R3198" s="1" t="s">
        <v>572</v>
      </c>
      <c r="S3198" s="1" t="s">
        <v>315</v>
      </c>
      <c r="T3198">
        <v>3</v>
      </c>
      <c r="U3198" s="1" t="s">
        <v>605</v>
      </c>
      <c r="V3198">
        <v>10</v>
      </c>
      <c r="W3198">
        <v>2022</v>
      </c>
    </row>
    <row r="3199" spans="1:23" x14ac:dyDescent="0.25">
      <c r="A3199">
        <v>121717</v>
      </c>
      <c r="B3199">
        <v>25071618</v>
      </c>
      <c r="C3199">
        <v>114068144</v>
      </c>
      <c r="D3199">
        <v>42009588</v>
      </c>
      <c r="E3199">
        <v>972</v>
      </c>
      <c r="F3199">
        <v>9720830692</v>
      </c>
      <c r="G3199">
        <v>20</v>
      </c>
      <c r="H3199">
        <v>547</v>
      </c>
      <c r="I3199" s="1" t="s">
        <v>531</v>
      </c>
      <c r="J3199" s="3">
        <v>44859.692326388889</v>
      </c>
      <c r="K3199" s="1" t="s">
        <v>564</v>
      </c>
      <c r="L3199" s="1" t="s">
        <v>258</v>
      </c>
      <c r="M3199" s="1" t="s">
        <v>258</v>
      </c>
      <c r="N3199" s="1" t="s">
        <v>44</v>
      </c>
      <c r="O3199" s="1" t="s">
        <v>95</v>
      </c>
      <c r="P3199" s="1" t="s">
        <v>533</v>
      </c>
      <c r="Q3199" s="1" t="s">
        <v>32</v>
      </c>
      <c r="R3199" s="1" t="s">
        <v>572</v>
      </c>
      <c r="S3199" s="1" t="s">
        <v>315</v>
      </c>
      <c r="T3199">
        <v>3</v>
      </c>
      <c r="U3199" s="1" t="s">
        <v>605</v>
      </c>
      <c r="V3199">
        <v>10</v>
      </c>
      <c r="W3199">
        <v>2022</v>
      </c>
    </row>
    <row r="3200" spans="1:23" x14ac:dyDescent="0.25">
      <c r="A3200">
        <v>121722</v>
      </c>
      <c r="B3200">
        <v>25072038</v>
      </c>
      <c r="C3200">
        <v>114069498</v>
      </c>
      <c r="D3200">
        <v>63984872</v>
      </c>
      <c r="E3200">
        <v>746</v>
      </c>
      <c r="F3200">
        <v>7463477400</v>
      </c>
      <c r="G3200">
        <v>13</v>
      </c>
      <c r="H3200">
        <v>547</v>
      </c>
      <c r="I3200" s="1" t="s">
        <v>531</v>
      </c>
      <c r="J3200" s="3">
        <v>44859.697581018518</v>
      </c>
      <c r="K3200" s="1" t="s">
        <v>564</v>
      </c>
      <c r="L3200" s="1" t="s">
        <v>258</v>
      </c>
      <c r="M3200" s="1" t="s">
        <v>258</v>
      </c>
      <c r="N3200" s="1" t="s">
        <v>44</v>
      </c>
      <c r="O3200" s="1" t="s">
        <v>95</v>
      </c>
      <c r="P3200" s="1" t="s">
        <v>568</v>
      </c>
      <c r="Q3200" s="1" t="s">
        <v>13</v>
      </c>
      <c r="R3200" s="1" t="s">
        <v>572</v>
      </c>
      <c r="S3200" s="1" t="s">
        <v>315</v>
      </c>
      <c r="T3200">
        <v>3</v>
      </c>
      <c r="U3200" s="1" t="s">
        <v>605</v>
      </c>
      <c r="V3200">
        <v>10</v>
      </c>
      <c r="W3200">
        <v>2022</v>
      </c>
    </row>
    <row r="3201" spans="1:23" x14ac:dyDescent="0.25">
      <c r="A3201">
        <v>121737</v>
      </c>
      <c r="B3201">
        <v>25074257</v>
      </c>
      <c r="C3201">
        <v>114077894</v>
      </c>
      <c r="D3201">
        <v>63988004</v>
      </c>
      <c r="E3201">
        <v>889</v>
      </c>
      <c r="F3201">
        <v>8895045908</v>
      </c>
      <c r="G3201">
        <v>0</v>
      </c>
      <c r="H3201">
        <v>547</v>
      </c>
      <c r="I3201" s="1" t="s">
        <v>531</v>
      </c>
      <c r="J3201" s="3">
        <v>44859.731516203705</v>
      </c>
      <c r="K3201" s="1" t="s">
        <v>564</v>
      </c>
      <c r="L3201" s="1" t="s">
        <v>258</v>
      </c>
      <c r="M3201" s="1" t="s">
        <v>258</v>
      </c>
      <c r="N3201" s="1" t="s">
        <v>44</v>
      </c>
      <c r="O3201" s="1" t="s">
        <v>95</v>
      </c>
      <c r="P3201" s="1" t="s">
        <v>568</v>
      </c>
      <c r="Q3201" s="1" t="s">
        <v>10</v>
      </c>
      <c r="R3201" s="1" t="s">
        <v>572</v>
      </c>
      <c r="S3201" s="1" t="s">
        <v>315</v>
      </c>
      <c r="T3201">
        <v>3</v>
      </c>
      <c r="U3201" s="1" t="s">
        <v>605</v>
      </c>
      <c r="V3201">
        <v>10</v>
      </c>
      <c r="W3201">
        <v>2022</v>
      </c>
    </row>
    <row r="3202" spans="1:23" x14ac:dyDescent="0.25">
      <c r="A3202">
        <v>121738</v>
      </c>
      <c r="B3202">
        <v>25074288</v>
      </c>
      <c r="C3202">
        <v>114077821</v>
      </c>
      <c r="D3202">
        <v>63213827</v>
      </c>
      <c r="E3202">
        <v>352</v>
      </c>
      <c r="F3202">
        <v>3526904419</v>
      </c>
      <c r="G3202">
        <v>11</v>
      </c>
      <c r="H3202">
        <v>547</v>
      </c>
      <c r="I3202" s="1" t="s">
        <v>531</v>
      </c>
      <c r="J3202" s="3">
        <v>44859.731921296298</v>
      </c>
      <c r="K3202" s="1" t="s">
        <v>564</v>
      </c>
      <c r="L3202" s="1" t="s">
        <v>258</v>
      </c>
      <c r="M3202" s="1" t="s">
        <v>258</v>
      </c>
      <c r="N3202" s="1" t="s">
        <v>44</v>
      </c>
      <c r="O3202" s="1" t="s">
        <v>95</v>
      </c>
      <c r="P3202" s="1" t="s">
        <v>537</v>
      </c>
      <c r="Q3202" s="1" t="s">
        <v>25</v>
      </c>
      <c r="R3202" s="1" t="s">
        <v>572</v>
      </c>
      <c r="S3202" s="1" t="s">
        <v>315</v>
      </c>
      <c r="T3202">
        <v>3</v>
      </c>
      <c r="U3202" s="1" t="s">
        <v>605</v>
      </c>
      <c r="V3202">
        <v>10</v>
      </c>
      <c r="W3202">
        <v>2022</v>
      </c>
    </row>
    <row r="3203" spans="1:23" x14ac:dyDescent="0.25">
      <c r="A3203">
        <v>121739</v>
      </c>
      <c r="B3203">
        <v>25074461</v>
      </c>
      <c r="C3203">
        <v>114078693</v>
      </c>
      <c r="D3203">
        <v>63988255</v>
      </c>
      <c r="E3203">
        <v>491</v>
      </c>
      <c r="F3203">
        <v>4915028489</v>
      </c>
      <c r="G3203">
        <v>0</v>
      </c>
      <c r="H3203">
        <v>547</v>
      </c>
      <c r="I3203" s="1" t="s">
        <v>531</v>
      </c>
      <c r="J3203" s="3">
        <v>44859.734826388885</v>
      </c>
      <c r="K3203" s="1" t="s">
        <v>564</v>
      </c>
      <c r="L3203" s="1" t="s">
        <v>258</v>
      </c>
      <c r="M3203" s="1" t="s">
        <v>258</v>
      </c>
      <c r="N3203" s="1" t="s">
        <v>44</v>
      </c>
      <c r="O3203" s="1" t="s">
        <v>95</v>
      </c>
      <c r="P3203" s="1" t="s">
        <v>537</v>
      </c>
      <c r="Q3203" s="1" t="s">
        <v>10</v>
      </c>
      <c r="R3203" s="1" t="s">
        <v>572</v>
      </c>
      <c r="S3203" s="1" t="s">
        <v>315</v>
      </c>
      <c r="T3203">
        <v>3</v>
      </c>
      <c r="U3203" s="1" t="s">
        <v>605</v>
      </c>
      <c r="V3203">
        <v>10</v>
      </c>
      <c r="W3203">
        <v>2022</v>
      </c>
    </row>
    <row r="3204" spans="1:23" x14ac:dyDescent="0.25">
      <c r="A3204">
        <v>121743</v>
      </c>
      <c r="B3204">
        <v>25075455</v>
      </c>
      <c r="C3204">
        <v>114082684</v>
      </c>
      <c r="D3204">
        <v>50358094</v>
      </c>
      <c r="E3204">
        <v>206</v>
      </c>
      <c r="F3204">
        <v>2061346805</v>
      </c>
      <c r="G3204">
        <v>0</v>
      </c>
      <c r="H3204">
        <v>547</v>
      </c>
      <c r="I3204" s="1" t="s">
        <v>531</v>
      </c>
      <c r="J3204" s="3">
        <v>44859.752500000002</v>
      </c>
      <c r="K3204" s="1" t="s">
        <v>564</v>
      </c>
      <c r="L3204" s="1" t="s">
        <v>258</v>
      </c>
      <c r="M3204" s="1" t="s">
        <v>258</v>
      </c>
      <c r="N3204" s="1" t="s">
        <v>44</v>
      </c>
      <c r="O3204" s="1" t="s">
        <v>95</v>
      </c>
      <c r="P3204" s="1" t="s">
        <v>568</v>
      </c>
      <c r="Q3204" s="1" t="s">
        <v>10</v>
      </c>
      <c r="R3204" s="1" t="s">
        <v>572</v>
      </c>
      <c r="S3204" s="1" t="s">
        <v>315</v>
      </c>
      <c r="T3204">
        <v>3</v>
      </c>
      <c r="U3204" s="1" t="s">
        <v>605</v>
      </c>
      <c r="V3204">
        <v>10</v>
      </c>
      <c r="W3204">
        <v>2022</v>
      </c>
    </row>
    <row r="3205" spans="1:23" x14ac:dyDescent="0.25">
      <c r="A3205">
        <v>121745</v>
      </c>
      <c r="B3205">
        <v>25075886</v>
      </c>
      <c r="C3205">
        <v>114084049</v>
      </c>
      <c r="D3205">
        <v>63990204</v>
      </c>
      <c r="E3205">
        <v>254</v>
      </c>
      <c r="F3205">
        <v>2545657301</v>
      </c>
      <c r="G3205">
        <v>0</v>
      </c>
      <c r="H3205">
        <v>547</v>
      </c>
      <c r="I3205" s="1" t="s">
        <v>531</v>
      </c>
      <c r="J3205" s="3">
        <v>44859.760023148148</v>
      </c>
      <c r="K3205" s="1" t="s">
        <v>564</v>
      </c>
      <c r="L3205" s="1" t="s">
        <v>258</v>
      </c>
      <c r="M3205" s="1" t="s">
        <v>258</v>
      </c>
      <c r="N3205" s="1" t="s">
        <v>44</v>
      </c>
      <c r="O3205" s="1" t="s">
        <v>95</v>
      </c>
      <c r="P3205" s="1" t="s">
        <v>569</v>
      </c>
      <c r="Q3205" s="1" t="s">
        <v>10</v>
      </c>
      <c r="R3205" s="1" t="s">
        <v>572</v>
      </c>
      <c r="S3205" s="1" t="s">
        <v>315</v>
      </c>
      <c r="T3205">
        <v>3</v>
      </c>
      <c r="U3205" s="1" t="s">
        <v>605</v>
      </c>
      <c r="V3205">
        <v>10</v>
      </c>
      <c r="W3205">
        <v>2022</v>
      </c>
    </row>
    <row r="3206" spans="1:23" x14ac:dyDescent="0.25">
      <c r="A3206">
        <v>121746</v>
      </c>
      <c r="B3206">
        <v>25076075</v>
      </c>
      <c r="C3206">
        <v>114085033</v>
      </c>
      <c r="D3206">
        <v>54063580</v>
      </c>
      <c r="E3206">
        <v>888</v>
      </c>
      <c r="F3206">
        <v>8887576113</v>
      </c>
      <c r="G3206">
        <v>0</v>
      </c>
      <c r="H3206">
        <v>547</v>
      </c>
      <c r="I3206" s="1" t="s">
        <v>531</v>
      </c>
      <c r="J3206" s="3">
        <v>44859.764282407406</v>
      </c>
      <c r="K3206" s="1" t="s">
        <v>564</v>
      </c>
      <c r="L3206" s="1" t="s">
        <v>258</v>
      </c>
      <c r="M3206" s="1" t="s">
        <v>258</v>
      </c>
      <c r="N3206" s="1" t="s">
        <v>44</v>
      </c>
      <c r="O3206" s="1" t="s">
        <v>95</v>
      </c>
      <c r="P3206" s="1" t="s">
        <v>568</v>
      </c>
      <c r="Q3206" s="1" t="s">
        <v>10</v>
      </c>
      <c r="R3206" s="1" t="s">
        <v>572</v>
      </c>
      <c r="S3206" s="1" t="s">
        <v>315</v>
      </c>
      <c r="T3206">
        <v>3</v>
      </c>
      <c r="U3206" s="1" t="s">
        <v>605</v>
      </c>
      <c r="V3206">
        <v>10</v>
      </c>
      <c r="W3206">
        <v>2022</v>
      </c>
    </row>
    <row r="3207" spans="1:23" x14ac:dyDescent="0.25">
      <c r="A3207">
        <v>121750</v>
      </c>
      <c r="B3207">
        <v>25076786</v>
      </c>
      <c r="C3207">
        <v>114088818</v>
      </c>
      <c r="D3207">
        <v>63976137</v>
      </c>
      <c r="E3207">
        <v>818</v>
      </c>
      <c r="F3207">
        <v>8183897910</v>
      </c>
      <c r="G3207">
        <v>19</v>
      </c>
      <c r="H3207">
        <v>547</v>
      </c>
      <c r="I3207" s="1" t="s">
        <v>531</v>
      </c>
      <c r="J3207" s="3">
        <v>44859.782766203702</v>
      </c>
      <c r="K3207" s="1" t="s">
        <v>564</v>
      </c>
      <c r="L3207" s="1" t="s">
        <v>258</v>
      </c>
      <c r="M3207" s="1" t="s">
        <v>258</v>
      </c>
      <c r="N3207" s="1" t="s">
        <v>44</v>
      </c>
      <c r="O3207" s="1" t="s">
        <v>95</v>
      </c>
      <c r="P3207" s="1" t="s">
        <v>568</v>
      </c>
      <c r="Q3207" s="1" t="s">
        <v>28</v>
      </c>
      <c r="R3207" s="1" t="s">
        <v>572</v>
      </c>
      <c r="S3207" s="1" t="s">
        <v>315</v>
      </c>
      <c r="T3207">
        <v>3</v>
      </c>
      <c r="U3207" s="1" t="s">
        <v>605</v>
      </c>
      <c r="V3207">
        <v>10</v>
      </c>
      <c r="W3207">
        <v>2022</v>
      </c>
    </row>
    <row r="3208" spans="1:23" x14ac:dyDescent="0.25">
      <c r="A3208">
        <v>121753</v>
      </c>
      <c r="B3208">
        <v>25077067</v>
      </c>
      <c r="C3208">
        <v>114090204</v>
      </c>
      <c r="D3208">
        <v>55795196</v>
      </c>
      <c r="E3208">
        <v>445</v>
      </c>
      <c r="F3208">
        <v>4455269905</v>
      </c>
      <c r="G3208">
        <v>11</v>
      </c>
      <c r="H3208">
        <v>547</v>
      </c>
      <c r="I3208" s="1" t="s">
        <v>531</v>
      </c>
      <c r="J3208" s="3">
        <v>44859.789710648147</v>
      </c>
      <c r="K3208" s="1" t="s">
        <v>564</v>
      </c>
      <c r="L3208" s="1" t="s">
        <v>258</v>
      </c>
      <c r="M3208" s="1" t="s">
        <v>258</v>
      </c>
      <c r="N3208" s="1" t="s">
        <v>44</v>
      </c>
      <c r="O3208" s="1" t="s">
        <v>95</v>
      </c>
      <c r="P3208" s="1" t="s">
        <v>533</v>
      </c>
      <c r="Q3208" s="1" t="s">
        <v>25</v>
      </c>
      <c r="R3208" s="1" t="s">
        <v>572</v>
      </c>
      <c r="S3208" s="1" t="s">
        <v>315</v>
      </c>
      <c r="T3208">
        <v>3</v>
      </c>
      <c r="U3208" s="1" t="s">
        <v>605</v>
      </c>
      <c r="V3208">
        <v>10</v>
      </c>
      <c r="W3208">
        <v>2022</v>
      </c>
    </row>
    <row r="3209" spans="1:23" x14ac:dyDescent="0.25">
      <c r="A3209">
        <v>121756</v>
      </c>
      <c r="B3209">
        <v>25077324</v>
      </c>
      <c r="C3209">
        <v>114091077</v>
      </c>
      <c r="D3209">
        <v>63995801</v>
      </c>
      <c r="E3209">
        <v>102</v>
      </c>
      <c r="F3209">
        <v>1020695756</v>
      </c>
      <c r="G3209">
        <v>9</v>
      </c>
      <c r="H3209">
        <v>547</v>
      </c>
      <c r="I3209" s="1" t="s">
        <v>531</v>
      </c>
      <c r="J3209" s="3">
        <v>44859.795659722222</v>
      </c>
      <c r="K3209" s="1" t="s">
        <v>564</v>
      </c>
      <c r="L3209" s="1" t="s">
        <v>258</v>
      </c>
      <c r="M3209" s="1" t="s">
        <v>258</v>
      </c>
      <c r="N3209" s="1" t="s">
        <v>44</v>
      </c>
      <c r="O3209" s="1" t="s">
        <v>95</v>
      </c>
      <c r="P3209" s="1" t="s">
        <v>568</v>
      </c>
      <c r="Q3209" s="1" t="s">
        <v>12</v>
      </c>
      <c r="R3209" s="1" t="s">
        <v>572</v>
      </c>
      <c r="S3209" s="1" t="s">
        <v>315</v>
      </c>
      <c r="T3209">
        <v>3</v>
      </c>
      <c r="U3209" s="1" t="s">
        <v>605</v>
      </c>
      <c r="V3209">
        <v>10</v>
      </c>
      <c r="W3209">
        <v>2022</v>
      </c>
    </row>
    <row r="3210" spans="1:23" x14ac:dyDescent="0.25">
      <c r="A3210">
        <v>121757</v>
      </c>
      <c r="B3210">
        <v>25077423</v>
      </c>
      <c r="C3210">
        <v>114091042</v>
      </c>
      <c r="D3210">
        <v>63995787</v>
      </c>
      <c r="E3210">
        <v>280</v>
      </c>
      <c r="F3210">
        <v>280166486</v>
      </c>
      <c r="G3210">
        <v>0</v>
      </c>
      <c r="H3210">
        <v>547</v>
      </c>
      <c r="I3210" s="1" t="s">
        <v>531</v>
      </c>
      <c r="J3210" s="3">
        <v>44859.797719907408</v>
      </c>
      <c r="K3210" s="1" t="s">
        <v>564</v>
      </c>
      <c r="L3210" s="1" t="s">
        <v>258</v>
      </c>
      <c r="M3210" s="1" t="s">
        <v>258</v>
      </c>
      <c r="N3210" s="1" t="s">
        <v>44</v>
      </c>
      <c r="O3210" s="1" t="s">
        <v>91</v>
      </c>
      <c r="P3210" s="1" t="s">
        <v>535</v>
      </c>
      <c r="Q3210" s="1" t="s">
        <v>10</v>
      </c>
      <c r="R3210" s="1" t="s">
        <v>572</v>
      </c>
      <c r="S3210" s="1" t="s">
        <v>315</v>
      </c>
      <c r="T3210">
        <v>3</v>
      </c>
      <c r="U3210" s="1" t="s">
        <v>605</v>
      </c>
      <c r="V3210">
        <v>10</v>
      </c>
      <c r="W3210">
        <v>2022</v>
      </c>
    </row>
    <row r="3211" spans="1:23" x14ac:dyDescent="0.25">
      <c r="A3211">
        <v>121758</v>
      </c>
      <c r="B3211">
        <v>25077456</v>
      </c>
      <c r="C3211">
        <v>114091367</v>
      </c>
      <c r="D3211">
        <v>63990898</v>
      </c>
      <c r="E3211">
        <v>307</v>
      </c>
      <c r="F3211">
        <v>3071999903</v>
      </c>
      <c r="G3211">
        <v>0</v>
      </c>
      <c r="H3211">
        <v>547</v>
      </c>
      <c r="I3211" s="1" t="s">
        <v>531</v>
      </c>
      <c r="J3211" s="3">
        <v>44859.798576388886</v>
      </c>
      <c r="K3211" s="1" t="s">
        <v>564</v>
      </c>
      <c r="L3211" s="1" t="s">
        <v>258</v>
      </c>
      <c r="M3211" s="1" t="s">
        <v>258</v>
      </c>
      <c r="N3211" s="1" t="s">
        <v>44</v>
      </c>
      <c r="O3211" s="1" t="s">
        <v>95</v>
      </c>
      <c r="P3211" s="1" t="s">
        <v>568</v>
      </c>
      <c r="Q3211" s="1" t="s">
        <v>10</v>
      </c>
      <c r="R3211" s="1" t="s">
        <v>572</v>
      </c>
      <c r="S3211" s="1" t="s">
        <v>315</v>
      </c>
      <c r="T3211">
        <v>3</v>
      </c>
      <c r="U3211" s="1" t="s">
        <v>605</v>
      </c>
      <c r="V3211">
        <v>10</v>
      </c>
      <c r="W3211">
        <v>2022</v>
      </c>
    </row>
    <row r="3212" spans="1:23" x14ac:dyDescent="0.25">
      <c r="A3212">
        <v>121764</v>
      </c>
      <c r="B3212">
        <v>25078127</v>
      </c>
      <c r="C3212">
        <v>114090389</v>
      </c>
      <c r="D3212">
        <v>60502327</v>
      </c>
      <c r="E3212">
        <v>585</v>
      </c>
      <c r="F3212">
        <v>5858419293</v>
      </c>
      <c r="G3212">
        <v>0</v>
      </c>
      <c r="H3212">
        <v>547</v>
      </c>
      <c r="I3212" s="1" t="s">
        <v>531</v>
      </c>
      <c r="J3212" s="3">
        <v>44859.813483796293</v>
      </c>
      <c r="K3212" s="1" t="s">
        <v>564</v>
      </c>
      <c r="L3212" s="1" t="s">
        <v>258</v>
      </c>
      <c r="M3212" s="1" t="s">
        <v>258</v>
      </c>
      <c r="N3212" s="1" t="s">
        <v>44</v>
      </c>
      <c r="O3212" s="1" t="s">
        <v>95</v>
      </c>
      <c r="P3212" s="1" t="s">
        <v>535</v>
      </c>
      <c r="Q3212" s="1" t="s">
        <v>10</v>
      </c>
      <c r="R3212" s="1" t="s">
        <v>572</v>
      </c>
      <c r="S3212" s="1" t="s">
        <v>315</v>
      </c>
      <c r="T3212">
        <v>3</v>
      </c>
      <c r="U3212" s="1" t="s">
        <v>605</v>
      </c>
      <c r="V3212">
        <v>10</v>
      </c>
      <c r="W3212">
        <v>2022</v>
      </c>
    </row>
    <row r="3213" spans="1:23" x14ac:dyDescent="0.25">
      <c r="A3213">
        <v>121765</v>
      </c>
      <c r="B3213">
        <v>25078305</v>
      </c>
      <c r="C3213">
        <v>114095415</v>
      </c>
      <c r="D3213">
        <v>63591611</v>
      </c>
      <c r="E3213">
        <v>273</v>
      </c>
      <c r="F3213">
        <v>2732955345</v>
      </c>
      <c r="G3213">
        <v>30</v>
      </c>
      <c r="H3213">
        <v>547</v>
      </c>
      <c r="I3213" s="1" t="s">
        <v>531</v>
      </c>
      <c r="J3213" s="3">
        <v>44859.817673611113</v>
      </c>
      <c r="K3213" s="1" t="s">
        <v>564</v>
      </c>
      <c r="L3213" s="1" t="s">
        <v>258</v>
      </c>
      <c r="M3213" s="1" t="s">
        <v>258</v>
      </c>
      <c r="N3213" s="1" t="s">
        <v>44</v>
      </c>
      <c r="O3213" s="1" t="s">
        <v>95</v>
      </c>
      <c r="P3213" s="1" t="s">
        <v>568</v>
      </c>
      <c r="Q3213" s="1" t="s">
        <v>16</v>
      </c>
      <c r="R3213" s="1" t="s">
        <v>572</v>
      </c>
      <c r="S3213" s="1" t="s">
        <v>315</v>
      </c>
      <c r="T3213">
        <v>3</v>
      </c>
      <c r="U3213" s="1" t="s">
        <v>605</v>
      </c>
      <c r="V3213">
        <v>10</v>
      </c>
      <c r="W3213">
        <v>2022</v>
      </c>
    </row>
    <row r="3214" spans="1:23" x14ac:dyDescent="0.25">
      <c r="A3214">
        <v>121766</v>
      </c>
      <c r="B3214">
        <v>25078498</v>
      </c>
      <c r="C3214">
        <v>114096446</v>
      </c>
      <c r="D3214">
        <v>63904713</v>
      </c>
      <c r="E3214">
        <v>604</v>
      </c>
      <c r="F3214">
        <v>6043298238</v>
      </c>
      <c r="G3214">
        <v>0</v>
      </c>
      <c r="H3214">
        <v>547</v>
      </c>
      <c r="I3214" s="1" t="s">
        <v>531</v>
      </c>
      <c r="J3214" s="3">
        <v>44859.822916666664</v>
      </c>
      <c r="K3214" s="1" t="s">
        <v>564</v>
      </c>
      <c r="L3214" s="1" t="s">
        <v>258</v>
      </c>
      <c r="M3214" s="1" t="s">
        <v>258</v>
      </c>
      <c r="N3214" s="1" t="s">
        <v>44</v>
      </c>
      <c r="O3214" s="1" t="s">
        <v>95</v>
      </c>
      <c r="P3214" s="1" t="s">
        <v>568</v>
      </c>
      <c r="Q3214" s="1" t="s">
        <v>10</v>
      </c>
      <c r="R3214" s="1" t="s">
        <v>572</v>
      </c>
      <c r="S3214" s="1" t="s">
        <v>315</v>
      </c>
      <c r="T3214">
        <v>3</v>
      </c>
      <c r="U3214" s="1" t="s">
        <v>605</v>
      </c>
      <c r="V3214">
        <v>10</v>
      </c>
      <c r="W3214">
        <v>2022</v>
      </c>
    </row>
    <row r="3215" spans="1:23" x14ac:dyDescent="0.25">
      <c r="A3215">
        <v>121772</v>
      </c>
      <c r="B3215">
        <v>25079189</v>
      </c>
      <c r="C3215">
        <v>114099645</v>
      </c>
      <c r="D3215">
        <v>50341037</v>
      </c>
      <c r="E3215">
        <v>474</v>
      </c>
      <c r="F3215">
        <v>4745298767</v>
      </c>
      <c r="G3215">
        <v>14</v>
      </c>
      <c r="H3215">
        <v>547</v>
      </c>
      <c r="I3215" s="1" t="s">
        <v>531</v>
      </c>
      <c r="J3215" s="3">
        <v>44859.839687500003</v>
      </c>
      <c r="K3215" s="1" t="s">
        <v>564</v>
      </c>
      <c r="L3215" s="1" t="s">
        <v>258</v>
      </c>
      <c r="M3215" s="1" t="s">
        <v>258</v>
      </c>
      <c r="N3215" s="1" t="s">
        <v>44</v>
      </c>
      <c r="O3215" s="1" t="s">
        <v>95</v>
      </c>
      <c r="P3215" s="1" t="s">
        <v>535</v>
      </c>
      <c r="Q3215" s="1" t="s">
        <v>24</v>
      </c>
      <c r="R3215" s="1" t="s">
        <v>572</v>
      </c>
      <c r="S3215" s="1" t="s">
        <v>315</v>
      </c>
      <c r="T3215">
        <v>3</v>
      </c>
      <c r="U3215" s="1" t="s">
        <v>605</v>
      </c>
      <c r="V3215">
        <v>10</v>
      </c>
      <c r="W3215">
        <v>2022</v>
      </c>
    </row>
    <row r="3216" spans="1:23" x14ac:dyDescent="0.25">
      <c r="A3216">
        <v>121773</v>
      </c>
      <c r="B3216">
        <v>25079215</v>
      </c>
      <c r="C3216">
        <v>114099865</v>
      </c>
      <c r="D3216">
        <v>61555938</v>
      </c>
      <c r="E3216">
        <v>165</v>
      </c>
      <c r="F3216">
        <v>1655632912</v>
      </c>
      <c r="G3216">
        <v>9</v>
      </c>
      <c r="H3216">
        <v>547</v>
      </c>
      <c r="I3216" s="1" t="s">
        <v>531</v>
      </c>
      <c r="J3216" s="3">
        <v>44859.840601851851</v>
      </c>
      <c r="K3216" s="1" t="s">
        <v>564</v>
      </c>
      <c r="L3216" s="1" t="s">
        <v>258</v>
      </c>
      <c r="M3216" s="1" t="s">
        <v>258</v>
      </c>
      <c r="N3216" s="1" t="s">
        <v>44</v>
      </c>
      <c r="O3216" s="1" t="s">
        <v>95</v>
      </c>
      <c r="P3216" s="1" t="s">
        <v>535</v>
      </c>
      <c r="Q3216" s="1" t="s">
        <v>12</v>
      </c>
      <c r="R3216" s="1" t="s">
        <v>572</v>
      </c>
      <c r="S3216" s="1" t="s">
        <v>315</v>
      </c>
      <c r="T3216">
        <v>3</v>
      </c>
      <c r="U3216" s="1" t="s">
        <v>605</v>
      </c>
      <c r="V3216">
        <v>10</v>
      </c>
      <c r="W3216">
        <v>2022</v>
      </c>
    </row>
    <row r="3217" spans="1:23" x14ac:dyDescent="0.25">
      <c r="A3217">
        <v>121835</v>
      </c>
      <c r="B3217">
        <v>25112477</v>
      </c>
      <c r="C3217">
        <v>114226565</v>
      </c>
      <c r="D3217">
        <v>64052201</v>
      </c>
      <c r="E3217">
        <v>659</v>
      </c>
      <c r="F3217">
        <v>6593976007</v>
      </c>
      <c r="G3217">
        <v>8</v>
      </c>
      <c r="H3217">
        <v>547</v>
      </c>
      <c r="I3217" s="1" t="s">
        <v>531</v>
      </c>
      <c r="J3217" s="3">
        <v>44860.541608796295</v>
      </c>
      <c r="K3217" s="1" t="s">
        <v>564</v>
      </c>
      <c r="L3217" s="1" t="s">
        <v>258</v>
      </c>
      <c r="M3217" s="1" t="s">
        <v>258</v>
      </c>
      <c r="N3217" s="1" t="s">
        <v>44</v>
      </c>
      <c r="O3217" s="1" t="s">
        <v>95</v>
      </c>
      <c r="P3217" s="1" t="s">
        <v>568</v>
      </c>
      <c r="Q3217" s="1" t="s">
        <v>18</v>
      </c>
      <c r="R3217" s="1" t="s">
        <v>572</v>
      </c>
      <c r="S3217" s="1" t="s">
        <v>335</v>
      </c>
      <c r="T3217">
        <v>4</v>
      </c>
      <c r="U3217" s="1" t="s">
        <v>605</v>
      </c>
      <c r="V3217">
        <v>10</v>
      </c>
      <c r="W3217">
        <v>2022</v>
      </c>
    </row>
    <row r="3218" spans="1:23" x14ac:dyDescent="0.25">
      <c r="A3218">
        <v>121843</v>
      </c>
      <c r="B3218">
        <v>25116034</v>
      </c>
      <c r="C3218">
        <v>114241308</v>
      </c>
      <c r="D3218">
        <v>60984442</v>
      </c>
      <c r="E3218">
        <v>698</v>
      </c>
      <c r="F3218">
        <v>6980079908</v>
      </c>
      <c r="G3218">
        <v>25</v>
      </c>
      <c r="H3218">
        <v>547</v>
      </c>
      <c r="I3218" s="1" t="s">
        <v>531</v>
      </c>
      <c r="J3218" s="3">
        <v>44860.574872685182</v>
      </c>
      <c r="K3218" s="1" t="s">
        <v>564</v>
      </c>
      <c r="L3218" s="1" t="s">
        <v>258</v>
      </c>
      <c r="M3218" s="1" t="s">
        <v>258</v>
      </c>
      <c r="N3218" s="1" t="s">
        <v>44</v>
      </c>
      <c r="O3218" s="1" t="s">
        <v>95</v>
      </c>
      <c r="P3218" s="1" t="s">
        <v>568</v>
      </c>
      <c r="Q3218" s="1" t="s">
        <v>29</v>
      </c>
      <c r="R3218" s="1" t="s">
        <v>572</v>
      </c>
      <c r="S3218" s="1" t="s">
        <v>335</v>
      </c>
      <c r="T3218">
        <v>4</v>
      </c>
      <c r="U3218" s="1" t="s">
        <v>605</v>
      </c>
      <c r="V3218">
        <v>10</v>
      </c>
      <c r="W3218">
        <v>2022</v>
      </c>
    </row>
    <row r="3219" spans="1:23" x14ac:dyDescent="0.25">
      <c r="A3219">
        <v>121851</v>
      </c>
      <c r="B3219">
        <v>25118967</v>
      </c>
      <c r="C3219">
        <v>114251138</v>
      </c>
      <c r="D3219">
        <v>40802362</v>
      </c>
      <c r="E3219">
        <v>705</v>
      </c>
      <c r="F3219">
        <v>7056424718</v>
      </c>
      <c r="G3219">
        <v>0</v>
      </c>
      <c r="H3219">
        <v>547</v>
      </c>
      <c r="I3219" s="1" t="s">
        <v>531</v>
      </c>
      <c r="J3219" s="3">
        <v>44860.599594907406</v>
      </c>
      <c r="K3219" s="1" t="s">
        <v>564</v>
      </c>
      <c r="L3219" s="1" t="s">
        <v>258</v>
      </c>
      <c r="M3219" s="1" t="s">
        <v>258</v>
      </c>
      <c r="N3219" s="1" t="s">
        <v>44</v>
      </c>
      <c r="O3219" s="1" t="s">
        <v>95</v>
      </c>
      <c r="P3219" s="1" t="s">
        <v>537</v>
      </c>
      <c r="Q3219" s="1" t="s">
        <v>10</v>
      </c>
      <c r="R3219" s="1" t="s">
        <v>572</v>
      </c>
      <c r="S3219" s="1" t="s">
        <v>335</v>
      </c>
      <c r="T3219">
        <v>4</v>
      </c>
      <c r="U3219" s="1" t="s">
        <v>605</v>
      </c>
      <c r="V3219">
        <v>10</v>
      </c>
      <c r="W3219">
        <v>2022</v>
      </c>
    </row>
    <row r="3220" spans="1:23" x14ac:dyDescent="0.25">
      <c r="A3220">
        <v>121859</v>
      </c>
      <c r="B3220">
        <v>25121422</v>
      </c>
      <c r="C3220">
        <v>114259728</v>
      </c>
      <c r="D3220">
        <v>45551302</v>
      </c>
      <c r="E3220">
        <v>385</v>
      </c>
      <c r="F3220">
        <v>3858853714</v>
      </c>
      <c r="G3220">
        <v>14</v>
      </c>
      <c r="H3220">
        <v>547</v>
      </c>
      <c r="I3220" s="1" t="s">
        <v>531</v>
      </c>
      <c r="J3220" s="3">
        <v>44860.621319444443</v>
      </c>
      <c r="K3220" s="1" t="s">
        <v>564</v>
      </c>
      <c r="L3220" s="1" t="s">
        <v>258</v>
      </c>
      <c r="M3220" s="1" t="s">
        <v>258</v>
      </c>
      <c r="N3220" s="1" t="s">
        <v>44</v>
      </c>
      <c r="O3220" s="1" t="s">
        <v>95</v>
      </c>
      <c r="P3220" s="1" t="s">
        <v>533</v>
      </c>
      <c r="Q3220" s="1" t="s">
        <v>24</v>
      </c>
      <c r="R3220" s="1" t="s">
        <v>572</v>
      </c>
      <c r="S3220" s="1" t="s">
        <v>335</v>
      </c>
      <c r="T3220">
        <v>4</v>
      </c>
      <c r="U3220" s="1" t="s">
        <v>605</v>
      </c>
      <c r="V3220">
        <v>10</v>
      </c>
      <c r="W3220">
        <v>2022</v>
      </c>
    </row>
    <row r="3221" spans="1:23" x14ac:dyDescent="0.25">
      <c r="A3221">
        <v>121864</v>
      </c>
      <c r="B3221">
        <v>25123559</v>
      </c>
      <c r="C3221">
        <v>114266598</v>
      </c>
      <c r="D3221">
        <v>64067814</v>
      </c>
      <c r="E3221">
        <v>278</v>
      </c>
      <c r="F3221">
        <v>2782142136</v>
      </c>
      <c r="G3221">
        <v>30</v>
      </c>
      <c r="H3221">
        <v>547</v>
      </c>
      <c r="I3221" s="1" t="s">
        <v>531</v>
      </c>
      <c r="J3221" s="3">
        <v>44860.640729166669</v>
      </c>
      <c r="K3221" s="1" t="s">
        <v>564</v>
      </c>
      <c r="L3221" s="1" t="s">
        <v>258</v>
      </c>
      <c r="M3221" s="1" t="s">
        <v>258</v>
      </c>
      <c r="N3221" s="1" t="s">
        <v>44</v>
      </c>
      <c r="O3221" s="1" t="s">
        <v>95</v>
      </c>
      <c r="P3221" s="1" t="s">
        <v>568</v>
      </c>
      <c r="Q3221" s="1" t="s">
        <v>16</v>
      </c>
      <c r="R3221" s="1" t="s">
        <v>572</v>
      </c>
      <c r="S3221" s="1" t="s">
        <v>335</v>
      </c>
      <c r="T3221">
        <v>4</v>
      </c>
      <c r="U3221" s="1" t="s">
        <v>605</v>
      </c>
      <c r="V3221">
        <v>10</v>
      </c>
      <c r="W3221">
        <v>2022</v>
      </c>
    </row>
    <row r="3222" spans="1:23" x14ac:dyDescent="0.25">
      <c r="A3222">
        <v>121868</v>
      </c>
      <c r="B3222">
        <v>25125759</v>
      </c>
      <c r="C3222">
        <v>114274147</v>
      </c>
      <c r="D3222">
        <v>64039009</v>
      </c>
      <c r="E3222">
        <v>328</v>
      </c>
      <c r="F3222">
        <v>3286197780</v>
      </c>
      <c r="G3222">
        <v>16</v>
      </c>
      <c r="H3222">
        <v>547</v>
      </c>
      <c r="I3222" s="1" t="s">
        <v>531</v>
      </c>
      <c r="J3222" s="3">
        <v>44860.661932870367</v>
      </c>
      <c r="K3222" s="1" t="s">
        <v>564</v>
      </c>
      <c r="L3222" s="1" t="s">
        <v>258</v>
      </c>
      <c r="M3222" s="1" t="s">
        <v>258</v>
      </c>
      <c r="N3222" s="1" t="s">
        <v>44</v>
      </c>
      <c r="O3222" s="1" t="s">
        <v>95</v>
      </c>
      <c r="P3222" s="1" t="s">
        <v>568</v>
      </c>
      <c r="Q3222" s="1" t="s">
        <v>15</v>
      </c>
      <c r="R3222" s="1" t="s">
        <v>572</v>
      </c>
      <c r="S3222" s="1" t="s">
        <v>335</v>
      </c>
      <c r="T3222">
        <v>4</v>
      </c>
      <c r="U3222" s="1" t="s">
        <v>605</v>
      </c>
      <c r="V3222">
        <v>10</v>
      </c>
      <c r="W3222">
        <v>2022</v>
      </c>
    </row>
    <row r="3223" spans="1:23" x14ac:dyDescent="0.25">
      <c r="A3223">
        <v>121871</v>
      </c>
      <c r="B3223">
        <v>25128069</v>
      </c>
      <c r="C3223">
        <v>114280840</v>
      </c>
      <c r="D3223">
        <v>63930924</v>
      </c>
      <c r="E3223">
        <v>578</v>
      </c>
      <c r="F3223">
        <v>5789682388</v>
      </c>
      <c r="G3223">
        <v>0</v>
      </c>
      <c r="H3223">
        <v>547</v>
      </c>
      <c r="I3223" s="1" t="s">
        <v>531</v>
      </c>
      <c r="J3223" s="3">
        <v>44860.688020833331</v>
      </c>
      <c r="K3223" s="1" t="s">
        <v>564</v>
      </c>
      <c r="L3223" s="1" t="s">
        <v>258</v>
      </c>
      <c r="M3223" s="1" t="s">
        <v>258</v>
      </c>
      <c r="N3223" s="1" t="s">
        <v>44</v>
      </c>
      <c r="O3223" s="1" t="s">
        <v>95</v>
      </c>
      <c r="P3223" s="1" t="s">
        <v>568</v>
      </c>
      <c r="Q3223" s="1" t="s">
        <v>10</v>
      </c>
      <c r="R3223" s="1" t="s">
        <v>572</v>
      </c>
      <c r="S3223" s="1" t="s">
        <v>335</v>
      </c>
      <c r="T3223">
        <v>4</v>
      </c>
      <c r="U3223" s="1" t="s">
        <v>605</v>
      </c>
      <c r="V3223">
        <v>10</v>
      </c>
      <c r="W3223">
        <v>2022</v>
      </c>
    </row>
    <row r="3224" spans="1:23" x14ac:dyDescent="0.25">
      <c r="A3224">
        <v>121874</v>
      </c>
      <c r="B3224">
        <v>25128864</v>
      </c>
      <c r="C3224">
        <v>114284528</v>
      </c>
      <c r="D3224">
        <v>63673190</v>
      </c>
      <c r="E3224">
        <v>933</v>
      </c>
      <c r="F3224">
        <v>9335347396</v>
      </c>
      <c r="G3224">
        <v>27</v>
      </c>
      <c r="H3224">
        <v>547</v>
      </c>
      <c r="I3224" s="1" t="s">
        <v>531</v>
      </c>
      <c r="J3224" s="3">
        <v>44860.697777777779</v>
      </c>
      <c r="K3224" s="1" t="s">
        <v>564</v>
      </c>
      <c r="L3224" s="1" t="s">
        <v>258</v>
      </c>
      <c r="M3224" s="1" t="s">
        <v>258</v>
      </c>
      <c r="N3224" s="1" t="s">
        <v>44</v>
      </c>
      <c r="O3224" s="1" t="s">
        <v>95</v>
      </c>
      <c r="P3224" s="1" t="s">
        <v>568</v>
      </c>
      <c r="Q3224" s="1" t="s">
        <v>41</v>
      </c>
      <c r="R3224" s="1" t="s">
        <v>572</v>
      </c>
      <c r="S3224" s="1" t="s">
        <v>335</v>
      </c>
      <c r="T3224">
        <v>4</v>
      </c>
      <c r="U3224" s="1" t="s">
        <v>605</v>
      </c>
      <c r="V3224">
        <v>10</v>
      </c>
      <c r="W3224">
        <v>2022</v>
      </c>
    </row>
    <row r="3225" spans="1:23" x14ac:dyDescent="0.25">
      <c r="A3225">
        <v>121879</v>
      </c>
      <c r="B3225">
        <v>25130443</v>
      </c>
      <c r="C3225">
        <v>114291286</v>
      </c>
      <c r="D3225">
        <v>60981598</v>
      </c>
      <c r="E3225">
        <v>163</v>
      </c>
      <c r="F3225">
        <v>1633045735</v>
      </c>
      <c r="G3225">
        <v>9</v>
      </c>
      <c r="H3225">
        <v>547</v>
      </c>
      <c r="I3225" s="1" t="s">
        <v>531</v>
      </c>
      <c r="J3225" s="3">
        <v>44860.725219907406</v>
      </c>
      <c r="K3225" s="1" t="s">
        <v>564</v>
      </c>
      <c r="L3225" s="1" t="s">
        <v>258</v>
      </c>
      <c r="M3225" s="1" t="s">
        <v>258</v>
      </c>
      <c r="N3225" s="1" t="s">
        <v>44</v>
      </c>
      <c r="O3225" s="1" t="s">
        <v>95</v>
      </c>
      <c r="P3225" s="1" t="s">
        <v>535</v>
      </c>
      <c r="Q3225" s="1" t="s">
        <v>12</v>
      </c>
      <c r="R3225" s="1" t="s">
        <v>572</v>
      </c>
      <c r="S3225" s="1" t="s">
        <v>335</v>
      </c>
      <c r="T3225">
        <v>4</v>
      </c>
      <c r="U3225" s="1" t="s">
        <v>605</v>
      </c>
      <c r="V3225">
        <v>10</v>
      </c>
      <c r="W3225">
        <v>2022</v>
      </c>
    </row>
    <row r="3226" spans="1:23" x14ac:dyDescent="0.25">
      <c r="A3226">
        <v>121881</v>
      </c>
      <c r="B3226">
        <v>25130536</v>
      </c>
      <c r="C3226">
        <v>114291233</v>
      </c>
      <c r="D3226">
        <v>64077321</v>
      </c>
      <c r="E3226">
        <v>180</v>
      </c>
      <c r="F3226">
        <v>1802576275</v>
      </c>
      <c r="G3226">
        <v>0</v>
      </c>
      <c r="H3226">
        <v>547</v>
      </c>
      <c r="I3226" s="1" t="s">
        <v>531</v>
      </c>
      <c r="J3226" s="3">
        <v>44860.727199074077</v>
      </c>
      <c r="K3226" s="1" t="s">
        <v>564</v>
      </c>
      <c r="L3226" s="1" t="s">
        <v>258</v>
      </c>
      <c r="M3226" s="1" t="s">
        <v>258</v>
      </c>
      <c r="N3226" s="1" t="s">
        <v>44</v>
      </c>
      <c r="O3226" s="1" t="s">
        <v>95</v>
      </c>
      <c r="P3226" s="1" t="s">
        <v>537</v>
      </c>
      <c r="Q3226" s="1" t="s">
        <v>10</v>
      </c>
      <c r="R3226" s="1" t="s">
        <v>572</v>
      </c>
      <c r="S3226" s="1" t="s">
        <v>335</v>
      </c>
      <c r="T3226">
        <v>4</v>
      </c>
      <c r="U3226" s="1" t="s">
        <v>605</v>
      </c>
      <c r="V3226">
        <v>10</v>
      </c>
      <c r="W3226">
        <v>2022</v>
      </c>
    </row>
    <row r="3227" spans="1:23" x14ac:dyDescent="0.25">
      <c r="A3227">
        <v>121883</v>
      </c>
      <c r="B3227">
        <v>25130638</v>
      </c>
      <c r="C3227">
        <v>114291879</v>
      </c>
      <c r="D3227">
        <v>64077559</v>
      </c>
      <c r="E3227">
        <v>643</v>
      </c>
      <c r="F3227">
        <v>6430739268</v>
      </c>
      <c r="G3227">
        <v>26</v>
      </c>
      <c r="H3227">
        <v>547</v>
      </c>
      <c r="I3227" s="1" t="s">
        <v>531</v>
      </c>
      <c r="J3227" s="3">
        <v>44860.728993055556</v>
      </c>
      <c r="K3227" s="1" t="s">
        <v>564</v>
      </c>
      <c r="L3227" s="1" t="s">
        <v>258</v>
      </c>
      <c r="M3227" s="1" t="s">
        <v>258</v>
      </c>
      <c r="N3227" s="1" t="s">
        <v>44</v>
      </c>
      <c r="O3227" s="1" t="s">
        <v>95</v>
      </c>
      <c r="P3227" s="1" t="s">
        <v>568</v>
      </c>
      <c r="Q3227" s="1" t="s">
        <v>27</v>
      </c>
      <c r="R3227" s="1" t="s">
        <v>572</v>
      </c>
      <c r="S3227" s="1" t="s">
        <v>335</v>
      </c>
      <c r="T3227">
        <v>4</v>
      </c>
      <c r="U3227" s="1" t="s">
        <v>605</v>
      </c>
      <c r="V3227">
        <v>10</v>
      </c>
      <c r="W3227">
        <v>2022</v>
      </c>
    </row>
    <row r="3228" spans="1:23" x14ac:dyDescent="0.25">
      <c r="A3228">
        <v>121885</v>
      </c>
      <c r="B3228">
        <v>25131213</v>
      </c>
      <c r="C3228">
        <v>114294265</v>
      </c>
      <c r="D3228">
        <v>64078493</v>
      </c>
      <c r="E3228">
        <v>249</v>
      </c>
      <c r="F3228">
        <v>2499375541</v>
      </c>
      <c r="G3228">
        <v>21</v>
      </c>
      <c r="H3228">
        <v>547</v>
      </c>
      <c r="I3228" s="1" t="s">
        <v>531</v>
      </c>
      <c r="J3228" s="3">
        <v>44860.74009259259</v>
      </c>
      <c r="K3228" s="1" t="s">
        <v>564</v>
      </c>
      <c r="L3228" s="1" t="s">
        <v>258</v>
      </c>
      <c r="M3228" s="1" t="s">
        <v>258</v>
      </c>
      <c r="N3228" s="1" t="s">
        <v>44</v>
      </c>
      <c r="O3228" s="1" t="s">
        <v>95</v>
      </c>
      <c r="P3228" s="1" t="s">
        <v>568</v>
      </c>
      <c r="Q3228" s="1" t="s">
        <v>26</v>
      </c>
      <c r="R3228" s="1" t="s">
        <v>572</v>
      </c>
      <c r="S3228" s="1" t="s">
        <v>335</v>
      </c>
      <c r="T3228">
        <v>4</v>
      </c>
      <c r="U3228" s="1" t="s">
        <v>605</v>
      </c>
      <c r="V3228">
        <v>10</v>
      </c>
      <c r="W3228">
        <v>2022</v>
      </c>
    </row>
    <row r="3229" spans="1:23" x14ac:dyDescent="0.25">
      <c r="A3229">
        <v>121889</v>
      </c>
      <c r="B3229">
        <v>25131927</v>
      </c>
      <c r="C3229">
        <v>114297150</v>
      </c>
      <c r="D3229">
        <v>64079581</v>
      </c>
      <c r="E3229">
        <v>579</v>
      </c>
      <c r="F3229">
        <v>5791224625</v>
      </c>
      <c r="G3229">
        <v>0</v>
      </c>
      <c r="H3229">
        <v>547</v>
      </c>
      <c r="I3229" s="1" t="s">
        <v>531</v>
      </c>
      <c r="J3229" s="3">
        <v>44860.755254629628</v>
      </c>
      <c r="K3229" s="1" t="s">
        <v>564</v>
      </c>
      <c r="L3229" s="1" t="s">
        <v>258</v>
      </c>
      <c r="M3229" s="1" t="s">
        <v>258</v>
      </c>
      <c r="N3229" s="1" t="s">
        <v>44</v>
      </c>
      <c r="O3229" s="1" t="s">
        <v>95</v>
      </c>
      <c r="P3229" s="1" t="s">
        <v>533</v>
      </c>
      <c r="Q3229" s="1" t="s">
        <v>10</v>
      </c>
      <c r="R3229" s="1" t="s">
        <v>572</v>
      </c>
      <c r="S3229" s="1" t="s">
        <v>335</v>
      </c>
      <c r="T3229">
        <v>4</v>
      </c>
      <c r="U3229" s="1" t="s">
        <v>605</v>
      </c>
      <c r="V3229">
        <v>10</v>
      </c>
      <c r="W3229">
        <v>2022</v>
      </c>
    </row>
    <row r="3230" spans="1:23" x14ac:dyDescent="0.25">
      <c r="A3230">
        <v>121892</v>
      </c>
      <c r="B3230">
        <v>25132101</v>
      </c>
      <c r="C3230">
        <v>114297919</v>
      </c>
      <c r="D3230">
        <v>59582041</v>
      </c>
      <c r="E3230">
        <v>13</v>
      </c>
      <c r="F3230">
        <v>131382447</v>
      </c>
      <c r="G3230">
        <v>0</v>
      </c>
      <c r="H3230">
        <v>547</v>
      </c>
      <c r="I3230" s="1" t="s">
        <v>531</v>
      </c>
      <c r="J3230" s="3">
        <v>44860.760127314818</v>
      </c>
      <c r="K3230" s="1" t="s">
        <v>564</v>
      </c>
      <c r="L3230" s="1" t="s">
        <v>258</v>
      </c>
      <c r="M3230" s="1" t="s">
        <v>258</v>
      </c>
      <c r="N3230" s="1" t="s">
        <v>44</v>
      </c>
      <c r="O3230" s="1" t="s">
        <v>95</v>
      </c>
      <c r="P3230" s="1" t="s">
        <v>535</v>
      </c>
      <c r="Q3230" s="1" t="s">
        <v>10</v>
      </c>
      <c r="R3230" s="1" t="s">
        <v>572</v>
      </c>
      <c r="S3230" s="1" t="s">
        <v>335</v>
      </c>
      <c r="T3230">
        <v>4</v>
      </c>
      <c r="U3230" s="1" t="s">
        <v>605</v>
      </c>
      <c r="V3230">
        <v>10</v>
      </c>
      <c r="W3230">
        <v>2022</v>
      </c>
    </row>
    <row r="3231" spans="1:23" x14ac:dyDescent="0.25">
      <c r="A3231">
        <v>121894</v>
      </c>
      <c r="B3231">
        <v>25132345</v>
      </c>
      <c r="C3231">
        <v>114299547</v>
      </c>
      <c r="D3231">
        <v>64080485</v>
      </c>
      <c r="E3231">
        <v>466</v>
      </c>
      <c r="F3231">
        <v>4664119152</v>
      </c>
      <c r="G3231">
        <v>11</v>
      </c>
      <c r="H3231">
        <v>547</v>
      </c>
      <c r="I3231" s="1" t="s">
        <v>531</v>
      </c>
      <c r="J3231" s="3">
        <v>44860.766458333332</v>
      </c>
      <c r="K3231" s="1" t="s">
        <v>564</v>
      </c>
      <c r="L3231" s="1" t="s">
        <v>258</v>
      </c>
      <c r="M3231" s="1" t="s">
        <v>258</v>
      </c>
      <c r="N3231" s="1" t="s">
        <v>44</v>
      </c>
      <c r="O3231" s="1" t="s">
        <v>95</v>
      </c>
      <c r="P3231" s="1" t="s">
        <v>535</v>
      </c>
      <c r="Q3231" s="1" t="s">
        <v>25</v>
      </c>
      <c r="R3231" s="1" t="s">
        <v>572</v>
      </c>
      <c r="S3231" s="1" t="s">
        <v>335</v>
      </c>
      <c r="T3231">
        <v>4</v>
      </c>
      <c r="U3231" s="1" t="s">
        <v>605</v>
      </c>
      <c r="V3231">
        <v>10</v>
      </c>
      <c r="W3231">
        <v>2022</v>
      </c>
    </row>
    <row r="3232" spans="1:23" x14ac:dyDescent="0.25">
      <c r="A3232">
        <v>121896</v>
      </c>
      <c r="B3232">
        <v>25132708</v>
      </c>
      <c r="C3232">
        <v>114301238</v>
      </c>
      <c r="D3232">
        <v>59582041</v>
      </c>
      <c r="E3232">
        <v>13</v>
      </c>
      <c r="F3232">
        <v>131382447</v>
      </c>
      <c r="G3232">
        <v>0</v>
      </c>
      <c r="H3232">
        <v>547</v>
      </c>
      <c r="I3232" s="1" t="s">
        <v>531</v>
      </c>
      <c r="J3232" s="3">
        <v>44860.775509259256</v>
      </c>
      <c r="K3232" s="1" t="s">
        <v>564</v>
      </c>
      <c r="L3232" s="1" t="s">
        <v>258</v>
      </c>
      <c r="M3232" s="1" t="s">
        <v>258</v>
      </c>
      <c r="N3232" s="1" t="s">
        <v>44</v>
      </c>
      <c r="O3232" s="1" t="s">
        <v>95</v>
      </c>
      <c r="P3232" s="1" t="s">
        <v>533</v>
      </c>
      <c r="Q3232" s="1" t="s">
        <v>10</v>
      </c>
      <c r="R3232" s="1" t="s">
        <v>572</v>
      </c>
      <c r="S3232" s="1" t="s">
        <v>335</v>
      </c>
      <c r="T3232">
        <v>4</v>
      </c>
      <c r="U3232" s="1" t="s">
        <v>605</v>
      </c>
      <c r="V3232">
        <v>10</v>
      </c>
      <c r="W3232">
        <v>2022</v>
      </c>
    </row>
    <row r="3233" spans="1:23" x14ac:dyDescent="0.25">
      <c r="A3233">
        <v>121897</v>
      </c>
      <c r="B3233">
        <v>25132736</v>
      </c>
      <c r="C3233">
        <v>114301306</v>
      </c>
      <c r="D3233">
        <v>64081159</v>
      </c>
      <c r="E3233">
        <v>517</v>
      </c>
      <c r="F3233">
        <v>5176048757</v>
      </c>
      <c r="G3233">
        <v>0</v>
      </c>
      <c r="H3233">
        <v>547</v>
      </c>
      <c r="I3233" s="1" t="s">
        <v>531</v>
      </c>
      <c r="J3233" s="3">
        <v>44860.776145833333</v>
      </c>
      <c r="K3233" s="1" t="s">
        <v>564</v>
      </c>
      <c r="L3233" s="1" t="s">
        <v>258</v>
      </c>
      <c r="M3233" s="1" t="s">
        <v>258</v>
      </c>
      <c r="N3233" s="1" t="s">
        <v>44</v>
      </c>
      <c r="O3233" s="1" t="s">
        <v>95</v>
      </c>
      <c r="P3233" s="1" t="s">
        <v>533</v>
      </c>
      <c r="Q3233" s="1" t="s">
        <v>10</v>
      </c>
      <c r="R3233" s="1" t="s">
        <v>572</v>
      </c>
      <c r="S3233" s="1" t="s">
        <v>335</v>
      </c>
      <c r="T3233">
        <v>4</v>
      </c>
      <c r="U3233" s="1" t="s">
        <v>605</v>
      </c>
      <c r="V3233">
        <v>10</v>
      </c>
      <c r="W3233">
        <v>2022</v>
      </c>
    </row>
    <row r="3234" spans="1:23" x14ac:dyDescent="0.25">
      <c r="A3234">
        <v>121898</v>
      </c>
      <c r="B3234">
        <v>25133199</v>
      </c>
      <c r="C3234">
        <v>114303309</v>
      </c>
      <c r="D3234">
        <v>64081892</v>
      </c>
      <c r="E3234">
        <v>810</v>
      </c>
      <c r="F3234">
        <v>8105215704</v>
      </c>
      <c r="G3234">
        <v>0</v>
      </c>
      <c r="H3234">
        <v>547</v>
      </c>
      <c r="I3234" s="1" t="s">
        <v>531</v>
      </c>
      <c r="J3234" s="3">
        <v>44860.788275462961</v>
      </c>
      <c r="K3234" s="1" t="s">
        <v>564</v>
      </c>
      <c r="L3234" s="1" t="s">
        <v>258</v>
      </c>
      <c r="M3234" s="1" t="s">
        <v>258</v>
      </c>
      <c r="N3234" s="1" t="s">
        <v>44</v>
      </c>
      <c r="O3234" s="1" t="s">
        <v>95</v>
      </c>
      <c r="P3234" s="1" t="s">
        <v>568</v>
      </c>
      <c r="Q3234" s="1" t="s">
        <v>10</v>
      </c>
      <c r="R3234" s="1" t="s">
        <v>572</v>
      </c>
      <c r="S3234" s="1" t="s">
        <v>335</v>
      </c>
      <c r="T3234">
        <v>4</v>
      </c>
      <c r="U3234" s="1" t="s">
        <v>605</v>
      </c>
      <c r="V3234">
        <v>10</v>
      </c>
      <c r="W3234">
        <v>2022</v>
      </c>
    </row>
    <row r="3235" spans="1:23" x14ac:dyDescent="0.25">
      <c r="A3235">
        <v>121901</v>
      </c>
      <c r="B3235">
        <v>25133443</v>
      </c>
      <c r="C3235">
        <v>114304344</v>
      </c>
      <c r="D3235">
        <v>44762959</v>
      </c>
      <c r="E3235">
        <v>139</v>
      </c>
      <c r="F3235">
        <v>1394327571</v>
      </c>
      <c r="G3235">
        <v>9</v>
      </c>
      <c r="H3235">
        <v>547</v>
      </c>
      <c r="I3235" s="1" t="s">
        <v>531</v>
      </c>
      <c r="J3235" s="3">
        <v>44860.794259259259</v>
      </c>
      <c r="K3235" s="1" t="s">
        <v>564</v>
      </c>
      <c r="L3235" s="1" t="s">
        <v>258</v>
      </c>
      <c r="M3235" s="1" t="s">
        <v>258</v>
      </c>
      <c r="N3235" s="1" t="s">
        <v>44</v>
      </c>
      <c r="O3235" s="1" t="s">
        <v>95</v>
      </c>
      <c r="P3235" s="1" t="s">
        <v>535</v>
      </c>
      <c r="Q3235" s="1" t="s">
        <v>12</v>
      </c>
      <c r="R3235" s="1" t="s">
        <v>572</v>
      </c>
      <c r="S3235" s="1" t="s">
        <v>335</v>
      </c>
      <c r="T3235">
        <v>4</v>
      </c>
      <c r="U3235" s="1" t="s">
        <v>605</v>
      </c>
      <c r="V3235">
        <v>10</v>
      </c>
      <c r="W3235">
        <v>2022</v>
      </c>
    </row>
    <row r="3236" spans="1:23" x14ac:dyDescent="0.25">
      <c r="A3236">
        <v>121902</v>
      </c>
      <c r="B3236">
        <v>25133668</v>
      </c>
      <c r="C3236">
        <v>114305202</v>
      </c>
      <c r="D3236">
        <v>63350462</v>
      </c>
      <c r="E3236">
        <v>18</v>
      </c>
      <c r="F3236">
        <v>185909471</v>
      </c>
      <c r="G3236">
        <v>0</v>
      </c>
      <c r="H3236">
        <v>547</v>
      </c>
      <c r="I3236" s="1" t="s">
        <v>531</v>
      </c>
      <c r="J3236" s="3">
        <v>44860.800057870372</v>
      </c>
      <c r="K3236" s="1" t="s">
        <v>564</v>
      </c>
      <c r="L3236" s="1" t="s">
        <v>258</v>
      </c>
      <c r="M3236" s="1" t="s">
        <v>258</v>
      </c>
      <c r="N3236" s="1" t="s">
        <v>44</v>
      </c>
      <c r="O3236" s="1" t="s">
        <v>95</v>
      </c>
      <c r="P3236" s="1" t="s">
        <v>565</v>
      </c>
      <c r="Q3236" s="1" t="s">
        <v>10</v>
      </c>
      <c r="R3236" s="1" t="s">
        <v>572</v>
      </c>
      <c r="S3236" s="1" t="s">
        <v>335</v>
      </c>
      <c r="T3236">
        <v>4</v>
      </c>
      <c r="U3236" s="1" t="s">
        <v>605</v>
      </c>
      <c r="V3236">
        <v>10</v>
      </c>
      <c r="W3236">
        <v>2022</v>
      </c>
    </row>
    <row r="3237" spans="1:23" x14ac:dyDescent="0.25">
      <c r="A3237">
        <v>121905</v>
      </c>
      <c r="B3237">
        <v>25134580</v>
      </c>
      <c r="C3237">
        <v>114309498</v>
      </c>
      <c r="D3237">
        <v>56597245</v>
      </c>
      <c r="E3237">
        <v>824</v>
      </c>
      <c r="F3237">
        <v>8247029126</v>
      </c>
      <c r="G3237">
        <v>19</v>
      </c>
      <c r="H3237">
        <v>547</v>
      </c>
      <c r="I3237" s="1" t="s">
        <v>531</v>
      </c>
      <c r="J3237" s="3">
        <v>44860.827175925922</v>
      </c>
      <c r="K3237" s="1" t="s">
        <v>564</v>
      </c>
      <c r="L3237" s="1" t="s">
        <v>258</v>
      </c>
      <c r="M3237" s="1" t="s">
        <v>258</v>
      </c>
      <c r="N3237" s="1" t="s">
        <v>44</v>
      </c>
      <c r="O3237" s="1" t="s">
        <v>95</v>
      </c>
      <c r="P3237" s="1" t="s">
        <v>535</v>
      </c>
      <c r="Q3237" s="1" t="s">
        <v>28</v>
      </c>
      <c r="R3237" s="1" t="s">
        <v>572</v>
      </c>
      <c r="S3237" s="1" t="s">
        <v>335</v>
      </c>
      <c r="T3237">
        <v>4</v>
      </c>
      <c r="U3237" s="1" t="s">
        <v>605</v>
      </c>
      <c r="V3237">
        <v>10</v>
      </c>
      <c r="W3237">
        <v>2022</v>
      </c>
    </row>
    <row r="3238" spans="1:23" x14ac:dyDescent="0.25">
      <c r="A3238">
        <v>121908</v>
      </c>
      <c r="B3238">
        <v>25134945</v>
      </c>
      <c r="C3238">
        <v>114311125</v>
      </c>
      <c r="D3238">
        <v>56597245</v>
      </c>
      <c r="E3238">
        <v>824</v>
      </c>
      <c r="F3238">
        <v>8247029126</v>
      </c>
      <c r="G3238">
        <v>19</v>
      </c>
      <c r="H3238">
        <v>547</v>
      </c>
      <c r="I3238" s="1" t="s">
        <v>531</v>
      </c>
      <c r="J3238" s="3">
        <v>44860.838912037034</v>
      </c>
      <c r="K3238" s="1" t="s">
        <v>564</v>
      </c>
      <c r="L3238" s="1" t="s">
        <v>258</v>
      </c>
      <c r="M3238" s="1" t="s">
        <v>258</v>
      </c>
      <c r="N3238" s="1" t="s">
        <v>44</v>
      </c>
      <c r="O3238" s="1" t="s">
        <v>95</v>
      </c>
      <c r="P3238" s="1" t="s">
        <v>533</v>
      </c>
      <c r="Q3238" s="1" t="s">
        <v>28</v>
      </c>
      <c r="R3238" s="1" t="s">
        <v>572</v>
      </c>
      <c r="S3238" s="1" t="s">
        <v>335</v>
      </c>
      <c r="T3238">
        <v>4</v>
      </c>
      <c r="U3238" s="1" t="s">
        <v>605</v>
      </c>
      <c r="V3238">
        <v>10</v>
      </c>
      <c r="W3238">
        <v>2022</v>
      </c>
    </row>
    <row r="3239" spans="1:23" x14ac:dyDescent="0.25">
      <c r="A3239">
        <v>121910</v>
      </c>
      <c r="B3239">
        <v>25135060</v>
      </c>
      <c r="C3239">
        <v>114311658</v>
      </c>
      <c r="D3239">
        <v>64084883</v>
      </c>
      <c r="E3239">
        <v>254</v>
      </c>
      <c r="F3239">
        <v>2549513399</v>
      </c>
      <c r="G3239">
        <v>0</v>
      </c>
      <c r="H3239">
        <v>547</v>
      </c>
      <c r="I3239" s="1" t="s">
        <v>531</v>
      </c>
      <c r="J3239" s="3">
        <v>44860.843229166669</v>
      </c>
      <c r="K3239" s="1" t="s">
        <v>564</v>
      </c>
      <c r="L3239" s="1" t="s">
        <v>258</v>
      </c>
      <c r="M3239" s="1" t="s">
        <v>258</v>
      </c>
      <c r="N3239" s="1" t="s">
        <v>44</v>
      </c>
      <c r="O3239" s="1" t="s">
        <v>95</v>
      </c>
      <c r="P3239" s="1" t="s">
        <v>535</v>
      </c>
      <c r="Q3239" s="1" t="s">
        <v>10</v>
      </c>
      <c r="R3239" s="1" t="s">
        <v>572</v>
      </c>
      <c r="S3239" s="1" t="s">
        <v>335</v>
      </c>
      <c r="T3239">
        <v>4</v>
      </c>
      <c r="U3239" s="1" t="s">
        <v>605</v>
      </c>
      <c r="V3239">
        <v>10</v>
      </c>
      <c r="W3239">
        <v>2022</v>
      </c>
    </row>
    <row r="3240" spans="1:23" x14ac:dyDescent="0.25">
      <c r="A3240">
        <v>121972</v>
      </c>
      <c r="B3240">
        <v>25166935</v>
      </c>
      <c r="C3240">
        <v>114439438</v>
      </c>
      <c r="D3240">
        <v>63821365</v>
      </c>
      <c r="E3240">
        <v>932</v>
      </c>
      <c r="F3240">
        <v>9326260402</v>
      </c>
      <c r="G3240">
        <v>7</v>
      </c>
      <c r="H3240">
        <v>547</v>
      </c>
      <c r="I3240" s="1" t="s">
        <v>531</v>
      </c>
      <c r="J3240" s="3">
        <v>44861.549189814818</v>
      </c>
      <c r="K3240" s="1" t="s">
        <v>564</v>
      </c>
      <c r="L3240" s="1" t="s">
        <v>258</v>
      </c>
      <c r="M3240" s="1" t="s">
        <v>258</v>
      </c>
      <c r="N3240" s="1" t="s">
        <v>44</v>
      </c>
      <c r="O3240" s="1" t="s">
        <v>95</v>
      </c>
      <c r="P3240" s="1" t="s">
        <v>533</v>
      </c>
      <c r="Q3240" s="1" t="s">
        <v>20</v>
      </c>
      <c r="R3240" s="1" t="s">
        <v>572</v>
      </c>
      <c r="S3240" s="1" t="s">
        <v>94</v>
      </c>
      <c r="T3240">
        <v>5</v>
      </c>
      <c r="U3240" s="1" t="s">
        <v>605</v>
      </c>
      <c r="V3240">
        <v>10</v>
      </c>
      <c r="W3240">
        <v>2022</v>
      </c>
    </row>
    <row r="3241" spans="1:23" x14ac:dyDescent="0.25">
      <c r="A3241">
        <v>121976</v>
      </c>
      <c r="B3241">
        <v>25168198</v>
      </c>
      <c r="C3241">
        <v>114444719</v>
      </c>
      <c r="D3241">
        <v>64136059</v>
      </c>
      <c r="E3241">
        <v>136</v>
      </c>
      <c r="F3241">
        <v>1369336564</v>
      </c>
      <c r="G3241">
        <v>9</v>
      </c>
      <c r="H3241">
        <v>547</v>
      </c>
      <c r="I3241" s="1" t="s">
        <v>531</v>
      </c>
      <c r="J3241" s="3">
        <v>44861.561145833337</v>
      </c>
      <c r="K3241" s="1" t="s">
        <v>564</v>
      </c>
      <c r="L3241" s="1" t="s">
        <v>258</v>
      </c>
      <c r="M3241" s="1" t="s">
        <v>258</v>
      </c>
      <c r="N3241" s="1" t="s">
        <v>44</v>
      </c>
      <c r="O3241" s="1" t="s">
        <v>95</v>
      </c>
      <c r="P3241" s="1" t="s">
        <v>537</v>
      </c>
      <c r="Q3241" s="1" t="s">
        <v>12</v>
      </c>
      <c r="R3241" s="1" t="s">
        <v>572</v>
      </c>
      <c r="S3241" s="1" t="s">
        <v>94</v>
      </c>
      <c r="T3241">
        <v>5</v>
      </c>
      <c r="U3241" s="1" t="s">
        <v>605</v>
      </c>
      <c r="V3241">
        <v>10</v>
      </c>
      <c r="W3241">
        <v>2022</v>
      </c>
    </row>
    <row r="3242" spans="1:23" x14ac:dyDescent="0.25">
      <c r="A3242">
        <v>121978</v>
      </c>
      <c r="B3242">
        <v>25168790</v>
      </c>
      <c r="C3242">
        <v>114446938</v>
      </c>
      <c r="D3242">
        <v>64136979</v>
      </c>
      <c r="E3242">
        <v>160</v>
      </c>
      <c r="F3242">
        <v>1605709746</v>
      </c>
      <c r="G3242">
        <v>0</v>
      </c>
      <c r="H3242">
        <v>547</v>
      </c>
      <c r="I3242" s="1" t="s">
        <v>531</v>
      </c>
      <c r="J3242" s="3">
        <v>44861.566863425927</v>
      </c>
      <c r="K3242" s="1" t="s">
        <v>564</v>
      </c>
      <c r="L3242" s="1" t="s">
        <v>258</v>
      </c>
      <c r="M3242" s="1" t="s">
        <v>258</v>
      </c>
      <c r="N3242" s="1" t="s">
        <v>44</v>
      </c>
      <c r="O3242" s="1" t="s">
        <v>95</v>
      </c>
      <c r="P3242" s="1" t="s">
        <v>533</v>
      </c>
      <c r="Q3242" s="1" t="s">
        <v>10</v>
      </c>
      <c r="R3242" s="1" t="s">
        <v>572</v>
      </c>
      <c r="S3242" s="1" t="s">
        <v>94</v>
      </c>
      <c r="T3242">
        <v>5</v>
      </c>
      <c r="U3242" s="1" t="s">
        <v>605</v>
      </c>
      <c r="V3242">
        <v>10</v>
      </c>
      <c r="W3242">
        <v>2022</v>
      </c>
    </row>
    <row r="3243" spans="1:23" x14ac:dyDescent="0.25">
      <c r="A3243">
        <v>121983</v>
      </c>
      <c r="B3243">
        <v>25172272</v>
      </c>
      <c r="C3243">
        <v>114459075</v>
      </c>
      <c r="D3243">
        <v>64141826</v>
      </c>
      <c r="E3243">
        <v>339</v>
      </c>
      <c r="F3243">
        <v>3392327452</v>
      </c>
      <c r="G3243">
        <v>14</v>
      </c>
      <c r="H3243">
        <v>547</v>
      </c>
      <c r="I3243" s="1" t="s">
        <v>531</v>
      </c>
      <c r="J3243" s="3">
        <v>44861.599606481483</v>
      </c>
      <c r="K3243" s="1" t="s">
        <v>564</v>
      </c>
      <c r="L3243" s="1" t="s">
        <v>258</v>
      </c>
      <c r="M3243" s="1" t="s">
        <v>258</v>
      </c>
      <c r="N3243" s="1" t="s">
        <v>44</v>
      </c>
      <c r="O3243" s="1" t="s">
        <v>95</v>
      </c>
      <c r="P3243" s="1" t="s">
        <v>565</v>
      </c>
      <c r="Q3243" s="1" t="s">
        <v>24</v>
      </c>
      <c r="R3243" s="1" t="s">
        <v>572</v>
      </c>
      <c r="S3243" s="1" t="s">
        <v>94</v>
      </c>
      <c r="T3243">
        <v>5</v>
      </c>
      <c r="U3243" s="1" t="s">
        <v>605</v>
      </c>
      <c r="V3243">
        <v>10</v>
      </c>
      <c r="W3243">
        <v>2022</v>
      </c>
    </row>
    <row r="3244" spans="1:23" x14ac:dyDescent="0.25">
      <c r="A3244">
        <v>121987</v>
      </c>
      <c r="B3244">
        <v>25173783</v>
      </c>
      <c r="C3244">
        <v>114464655</v>
      </c>
      <c r="D3244">
        <v>64143950</v>
      </c>
      <c r="E3244">
        <v>221</v>
      </c>
      <c r="F3244">
        <v>2212799523</v>
      </c>
      <c r="G3244">
        <v>21</v>
      </c>
      <c r="H3244">
        <v>547</v>
      </c>
      <c r="I3244" s="1" t="s">
        <v>531</v>
      </c>
      <c r="J3244" s="3">
        <v>44861.614155092589</v>
      </c>
      <c r="K3244" s="1" t="s">
        <v>564</v>
      </c>
      <c r="L3244" s="1" t="s">
        <v>258</v>
      </c>
      <c r="M3244" s="1" t="s">
        <v>258</v>
      </c>
      <c r="N3244" s="1" t="s">
        <v>44</v>
      </c>
      <c r="O3244" s="1" t="s">
        <v>95</v>
      </c>
      <c r="P3244" s="1" t="s">
        <v>535</v>
      </c>
      <c r="Q3244" s="1" t="s">
        <v>26</v>
      </c>
      <c r="R3244" s="1" t="s">
        <v>572</v>
      </c>
      <c r="S3244" s="1" t="s">
        <v>94</v>
      </c>
      <c r="T3244">
        <v>5</v>
      </c>
      <c r="U3244" s="1" t="s">
        <v>605</v>
      </c>
      <c r="V3244">
        <v>10</v>
      </c>
      <c r="W3244">
        <v>2022</v>
      </c>
    </row>
    <row r="3245" spans="1:23" x14ac:dyDescent="0.25">
      <c r="A3245">
        <v>121991</v>
      </c>
      <c r="B3245">
        <v>25174925</v>
      </c>
      <c r="C3245">
        <v>114469333</v>
      </c>
      <c r="D3245">
        <v>59581509</v>
      </c>
      <c r="E3245">
        <v>815</v>
      </c>
      <c r="F3245">
        <v>8150408066</v>
      </c>
      <c r="G3245">
        <v>19</v>
      </c>
      <c r="H3245">
        <v>547</v>
      </c>
      <c r="I3245" s="1" t="s">
        <v>531</v>
      </c>
      <c r="J3245" s="3">
        <v>44861.625277777777</v>
      </c>
      <c r="K3245" s="1" t="s">
        <v>564</v>
      </c>
      <c r="L3245" s="1" t="s">
        <v>258</v>
      </c>
      <c r="M3245" s="1" t="s">
        <v>258</v>
      </c>
      <c r="N3245" s="1" t="s">
        <v>44</v>
      </c>
      <c r="O3245" s="1" t="s">
        <v>95</v>
      </c>
      <c r="P3245" s="1" t="s">
        <v>533</v>
      </c>
      <c r="Q3245" s="1" t="s">
        <v>28</v>
      </c>
      <c r="R3245" s="1" t="s">
        <v>572</v>
      </c>
      <c r="S3245" s="1" t="s">
        <v>94</v>
      </c>
      <c r="T3245">
        <v>5</v>
      </c>
      <c r="U3245" s="1" t="s">
        <v>605</v>
      </c>
      <c r="V3245">
        <v>10</v>
      </c>
      <c r="W3245">
        <v>2022</v>
      </c>
    </row>
    <row r="3246" spans="1:23" x14ac:dyDescent="0.25">
      <c r="A3246">
        <v>121995</v>
      </c>
      <c r="B3246">
        <v>25176148</v>
      </c>
      <c r="C3246">
        <v>114473548</v>
      </c>
      <c r="D3246">
        <v>63309572</v>
      </c>
      <c r="E3246">
        <v>865</v>
      </c>
      <c r="F3246">
        <v>8659873981</v>
      </c>
      <c r="G3246">
        <v>0</v>
      </c>
      <c r="H3246">
        <v>547</v>
      </c>
      <c r="I3246" s="1" t="s">
        <v>531</v>
      </c>
      <c r="J3246" s="3">
        <v>44861.637129629627</v>
      </c>
      <c r="K3246" s="1" t="s">
        <v>564</v>
      </c>
      <c r="L3246" s="1" t="s">
        <v>258</v>
      </c>
      <c r="M3246" s="1" t="s">
        <v>258</v>
      </c>
      <c r="N3246" s="1" t="s">
        <v>44</v>
      </c>
      <c r="O3246" s="1" t="s">
        <v>95</v>
      </c>
      <c r="P3246" s="1" t="s">
        <v>533</v>
      </c>
      <c r="Q3246" s="1" t="s">
        <v>10</v>
      </c>
      <c r="R3246" s="1" t="s">
        <v>572</v>
      </c>
      <c r="S3246" s="1" t="s">
        <v>94</v>
      </c>
      <c r="T3246">
        <v>5</v>
      </c>
      <c r="U3246" s="1" t="s">
        <v>605</v>
      </c>
      <c r="V3246">
        <v>10</v>
      </c>
      <c r="W3246">
        <v>2022</v>
      </c>
    </row>
    <row r="3247" spans="1:23" x14ac:dyDescent="0.25">
      <c r="A3247">
        <v>121999</v>
      </c>
      <c r="B3247">
        <v>25178968</v>
      </c>
      <c r="C3247">
        <v>114484768</v>
      </c>
      <c r="D3247">
        <v>60694237</v>
      </c>
      <c r="E3247">
        <v>40</v>
      </c>
      <c r="F3247">
        <v>404163033</v>
      </c>
      <c r="G3247">
        <v>0</v>
      </c>
      <c r="H3247">
        <v>547</v>
      </c>
      <c r="I3247" s="1" t="s">
        <v>531</v>
      </c>
      <c r="J3247" s="3">
        <v>44861.670231481483</v>
      </c>
      <c r="K3247" s="1" t="s">
        <v>564</v>
      </c>
      <c r="L3247" s="1" t="s">
        <v>258</v>
      </c>
      <c r="M3247" s="1" t="s">
        <v>258</v>
      </c>
      <c r="N3247" s="1" t="s">
        <v>44</v>
      </c>
      <c r="O3247" s="1" t="s">
        <v>95</v>
      </c>
      <c r="P3247" s="1" t="s">
        <v>537</v>
      </c>
      <c r="Q3247" s="1" t="s">
        <v>10</v>
      </c>
      <c r="R3247" s="1" t="s">
        <v>572</v>
      </c>
      <c r="S3247" s="1" t="s">
        <v>94</v>
      </c>
      <c r="T3247">
        <v>5</v>
      </c>
      <c r="U3247" s="1" t="s">
        <v>605</v>
      </c>
      <c r="V3247">
        <v>10</v>
      </c>
      <c r="W3247">
        <v>2022</v>
      </c>
    </row>
    <row r="3248" spans="1:23" x14ac:dyDescent="0.25">
      <c r="A3248">
        <v>122002</v>
      </c>
      <c r="B3248">
        <v>25179850</v>
      </c>
      <c r="C3248">
        <v>114488245</v>
      </c>
      <c r="D3248">
        <v>63450637</v>
      </c>
      <c r="E3248">
        <v>773</v>
      </c>
      <c r="F3248">
        <v>7735300002</v>
      </c>
      <c r="G3248">
        <v>13</v>
      </c>
      <c r="H3248">
        <v>547</v>
      </c>
      <c r="I3248" s="1" t="s">
        <v>531</v>
      </c>
      <c r="J3248" s="3">
        <v>44861.682569444441</v>
      </c>
      <c r="K3248" s="1" t="s">
        <v>564</v>
      </c>
      <c r="L3248" s="1" t="s">
        <v>258</v>
      </c>
      <c r="M3248" s="1" t="s">
        <v>258</v>
      </c>
      <c r="N3248" s="1" t="s">
        <v>44</v>
      </c>
      <c r="O3248" s="1" t="s">
        <v>95</v>
      </c>
      <c r="P3248" s="1" t="s">
        <v>535</v>
      </c>
      <c r="Q3248" s="1" t="s">
        <v>13</v>
      </c>
      <c r="R3248" s="1" t="s">
        <v>572</v>
      </c>
      <c r="S3248" s="1" t="s">
        <v>94</v>
      </c>
      <c r="T3248">
        <v>5</v>
      </c>
      <c r="U3248" s="1" t="s">
        <v>605</v>
      </c>
      <c r="V3248">
        <v>10</v>
      </c>
      <c r="W3248">
        <v>2022</v>
      </c>
    </row>
    <row r="3249" spans="1:23" x14ac:dyDescent="0.25">
      <c r="A3249">
        <v>122005</v>
      </c>
      <c r="B3249">
        <v>25180775</v>
      </c>
      <c r="C3249">
        <v>114492418</v>
      </c>
      <c r="D3249">
        <v>55668984</v>
      </c>
      <c r="E3249">
        <v>931</v>
      </c>
      <c r="F3249">
        <v>9319037067</v>
      </c>
      <c r="G3249">
        <v>0</v>
      </c>
      <c r="H3249">
        <v>547</v>
      </c>
      <c r="I3249" s="1" t="s">
        <v>531</v>
      </c>
      <c r="J3249" s="3">
        <v>44861.696238425924</v>
      </c>
      <c r="K3249" s="1" t="s">
        <v>564</v>
      </c>
      <c r="L3249" s="1" t="s">
        <v>258</v>
      </c>
      <c r="M3249" s="1" t="s">
        <v>258</v>
      </c>
      <c r="N3249" s="1" t="s">
        <v>44</v>
      </c>
      <c r="O3249" s="1" t="s">
        <v>95</v>
      </c>
      <c r="P3249" s="1" t="s">
        <v>533</v>
      </c>
      <c r="Q3249" s="1" t="s">
        <v>10</v>
      </c>
      <c r="R3249" s="1" t="s">
        <v>572</v>
      </c>
      <c r="S3249" s="1" t="s">
        <v>94</v>
      </c>
      <c r="T3249">
        <v>5</v>
      </c>
      <c r="U3249" s="1" t="s">
        <v>605</v>
      </c>
      <c r="V3249">
        <v>10</v>
      </c>
      <c r="W3249">
        <v>2022</v>
      </c>
    </row>
    <row r="3250" spans="1:23" x14ac:dyDescent="0.25">
      <c r="A3250">
        <v>122008</v>
      </c>
      <c r="B3250">
        <v>25181426</v>
      </c>
      <c r="C3250">
        <v>114494981</v>
      </c>
      <c r="D3250">
        <v>64137243</v>
      </c>
      <c r="E3250">
        <v>25</v>
      </c>
      <c r="F3250">
        <v>253848815</v>
      </c>
      <c r="G3250">
        <v>0</v>
      </c>
      <c r="H3250">
        <v>547</v>
      </c>
      <c r="I3250" s="1" t="s">
        <v>531</v>
      </c>
      <c r="J3250" s="3">
        <v>44861.705740740741</v>
      </c>
      <c r="K3250" s="1" t="s">
        <v>564</v>
      </c>
      <c r="L3250" s="1" t="s">
        <v>258</v>
      </c>
      <c r="M3250" s="1" t="s">
        <v>258</v>
      </c>
      <c r="N3250" s="1" t="s">
        <v>44</v>
      </c>
      <c r="O3250" s="1" t="s">
        <v>95</v>
      </c>
      <c r="P3250" s="1" t="s">
        <v>535</v>
      </c>
      <c r="Q3250" s="1" t="s">
        <v>10</v>
      </c>
      <c r="R3250" s="1" t="s">
        <v>572</v>
      </c>
      <c r="S3250" s="1" t="s">
        <v>94</v>
      </c>
      <c r="T3250">
        <v>5</v>
      </c>
      <c r="U3250" s="1" t="s">
        <v>605</v>
      </c>
      <c r="V3250">
        <v>10</v>
      </c>
      <c r="W3250">
        <v>2022</v>
      </c>
    </row>
    <row r="3251" spans="1:23" x14ac:dyDescent="0.25">
      <c r="A3251">
        <v>122015</v>
      </c>
      <c r="B3251">
        <v>25182521</v>
      </c>
      <c r="C3251">
        <v>114499976</v>
      </c>
      <c r="D3251">
        <v>64157366</v>
      </c>
      <c r="E3251">
        <v>973</v>
      </c>
      <c r="F3251">
        <v>9738780393</v>
      </c>
      <c r="G3251">
        <v>0</v>
      </c>
      <c r="H3251">
        <v>547</v>
      </c>
      <c r="I3251" s="1" t="s">
        <v>531</v>
      </c>
      <c r="J3251" s="3">
        <v>44861.728078703702</v>
      </c>
      <c r="K3251" s="1" t="s">
        <v>564</v>
      </c>
      <c r="L3251" s="1" t="s">
        <v>258</v>
      </c>
      <c r="M3251" s="1" t="s">
        <v>258</v>
      </c>
      <c r="N3251" s="1" t="s">
        <v>44</v>
      </c>
      <c r="O3251" s="1" t="s">
        <v>95</v>
      </c>
      <c r="P3251" s="1" t="s">
        <v>568</v>
      </c>
      <c r="Q3251" s="1" t="s">
        <v>10</v>
      </c>
      <c r="R3251" s="1" t="s">
        <v>572</v>
      </c>
      <c r="S3251" s="1" t="s">
        <v>94</v>
      </c>
      <c r="T3251">
        <v>5</v>
      </c>
      <c r="U3251" s="1" t="s">
        <v>605</v>
      </c>
      <c r="V3251">
        <v>10</v>
      </c>
      <c r="W3251">
        <v>2022</v>
      </c>
    </row>
    <row r="3252" spans="1:23" x14ac:dyDescent="0.25">
      <c r="A3252">
        <v>122016</v>
      </c>
      <c r="B3252">
        <v>25182542</v>
      </c>
      <c r="C3252">
        <v>114500128</v>
      </c>
      <c r="D3252">
        <v>57415011</v>
      </c>
      <c r="E3252">
        <v>276</v>
      </c>
      <c r="F3252">
        <v>2760061715</v>
      </c>
      <c r="G3252">
        <v>21</v>
      </c>
      <c r="H3252">
        <v>547</v>
      </c>
      <c r="I3252" s="1" t="s">
        <v>531</v>
      </c>
      <c r="J3252" s="3">
        <v>44861.728773148148</v>
      </c>
      <c r="K3252" s="1" t="s">
        <v>564</v>
      </c>
      <c r="L3252" s="1" t="s">
        <v>258</v>
      </c>
      <c r="M3252" s="1" t="s">
        <v>258</v>
      </c>
      <c r="N3252" s="1" t="s">
        <v>44</v>
      </c>
      <c r="O3252" s="1" t="s">
        <v>95</v>
      </c>
      <c r="P3252" s="1" t="s">
        <v>533</v>
      </c>
      <c r="Q3252" s="1" t="s">
        <v>26</v>
      </c>
      <c r="R3252" s="1" t="s">
        <v>572</v>
      </c>
      <c r="S3252" s="1" t="s">
        <v>94</v>
      </c>
      <c r="T3252">
        <v>5</v>
      </c>
      <c r="U3252" s="1" t="s">
        <v>605</v>
      </c>
      <c r="V3252">
        <v>10</v>
      </c>
      <c r="W3252">
        <v>2022</v>
      </c>
    </row>
    <row r="3253" spans="1:23" x14ac:dyDescent="0.25">
      <c r="A3253">
        <v>122019</v>
      </c>
      <c r="B3253">
        <v>25183112</v>
      </c>
      <c r="C3253">
        <v>114502969</v>
      </c>
      <c r="D3253">
        <v>64158363</v>
      </c>
      <c r="E3253">
        <v>953</v>
      </c>
      <c r="F3253">
        <v>953939436</v>
      </c>
      <c r="G3253">
        <v>20</v>
      </c>
      <c r="H3253">
        <v>547</v>
      </c>
      <c r="I3253" s="1" t="s">
        <v>531</v>
      </c>
      <c r="J3253" s="3">
        <v>44861.7419212963</v>
      </c>
      <c r="K3253" s="1" t="s">
        <v>564</v>
      </c>
      <c r="L3253" s="1" t="s">
        <v>258</v>
      </c>
      <c r="M3253" s="1" t="s">
        <v>258</v>
      </c>
      <c r="N3253" s="1" t="s">
        <v>547</v>
      </c>
      <c r="O3253" s="1" t="s">
        <v>91</v>
      </c>
      <c r="P3253" s="1" t="s">
        <v>535</v>
      </c>
      <c r="Q3253" s="1" t="s">
        <v>32</v>
      </c>
      <c r="R3253" s="1" t="s">
        <v>572</v>
      </c>
      <c r="S3253" s="1" t="s">
        <v>94</v>
      </c>
      <c r="T3253">
        <v>5</v>
      </c>
      <c r="U3253" s="1" t="s">
        <v>605</v>
      </c>
      <c r="V3253">
        <v>10</v>
      </c>
      <c r="W3253">
        <v>2022</v>
      </c>
    </row>
    <row r="3254" spans="1:23" x14ac:dyDescent="0.25">
      <c r="A3254">
        <v>122023</v>
      </c>
      <c r="B3254">
        <v>25184407</v>
      </c>
      <c r="C3254">
        <v>114509407</v>
      </c>
      <c r="D3254">
        <v>64158256</v>
      </c>
      <c r="E3254">
        <v>723</v>
      </c>
      <c r="F3254">
        <v>7238036791</v>
      </c>
      <c r="G3254">
        <v>15</v>
      </c>
      <c r="H3254">
        <v>547</v>
      </c>
      <c r="I3254" s="1" t="s">
        <v>531</v>
      </c>
      <c r="J3254" s="3">
        <v>44861.775092592594</v>
      </c>
      <c r="K3254" s="1" t="s">
        <v>564</v>
      </c>
      <c r="L3254" s="1" t="s">
        <v>258</v>
      </c>
      <c r="M3254" s="1" t="s">
        <v>258</v>
      </c>
      <c r="N3254" s="1" t="s">
        <v>44</v>
      </c>
      <c r="O3254" s="1" t="s">
        <v>95</v>
      </c>
      <c r="P3254" s="1" t="s">
        <v>537</v>
      </c>
      <c r="Q3254" s="1" t="s">
        <v>19</v>
      </c>
      <c r="R3254" s="1" t="s">
        <v>572</v>
      </c>
      <c r="S3254" s="1" t="s">
        <v>94</v>
      </c>
      <c r="T3254">
        <v>5</v>
      </c>
      <c r="U3254" s="1" t="s">
        <v>605</v>
      </c>
      <c r="V3254">
        <v>10</v>
      </c>
      <c r="W3254">
        <v>2022</v>
      </c>
    </row>
    <row r="3255" spans="1:23" x14ac:dyDescent="0.25">
      <c r="A3255">
        <v>122026</v>
      </c>
      <c r="B3255">
        <v>25185227</v>
      </c>
      <c r="C3255">
        <v>114512960</v>
      </c>
      <c r="D3255">
        <v>64161949</v>
      </c>
      <c r="E3255">
        <v>711</v>
      </c>
      <c r="F3255">
        <v>7112198344</v>
      </c>
      <c r="G3255">
        <v>15</v>
      </c>
      <c r="H3255">
        <v>547</v>
      </c>
      <c r="I3255" s="1" t="s">
        <v>531</v>
      </c>
      <c r="J3255" s="3">
        <v>44861.796956018516</v>
      </c>
      <c r="K3255" s="1" t="s">
        <v>564</v>
      </c>
      <c r="L3255" s="1" t="s">
        <v>258</v>
      </c>
      <c r="M3255" s="1" t="s">
        <v>258</v>
      </c>
      <c r="N3255" s="1" t="s">
        <v>44</v>
      </c>
      <c r="O3255" s="1" t="s">
        <v>95</v>
      </c>
      <c r="P3255" s="1" t="s">
        <v>533</v>
      </c>
      <c r="Q3255" s="1" t="s">
        <v>19</v>
      </c>
      <c r="R3255" s="1" t="s">
        <v>572</v>
      </c>
      <c r="S3255" s="1" t="s">
        <v>94</v>
      </c>
      <c r="T3255">
        <v>5</v>
      </c>
      <c r="U3255" s="1" t="s">
        <v>605</v>
      </c>
      <c r="V3255">
        <v>10</v>
      </c>
      <c r="W3255">
        <v>2022</v>
      </c>
    </row>
    <row r="3256" spans="1:23" x14ac:dyDescent="0.25">
      <c r="A3256">
        <v>122029</v>
      </c>
      <c r="B3256">
        <v>25186300</v>
      </c>
      <c r="C3256">
        <v>114518051</v>
      </c>
      <c r="D3256">
        <v>64163760</v>
      </c>
      <c r="E3256">
        <v>100</v>
      </c>
      <c r="F3256">
        <v>1007617873</v>
      </c>
      <c r="G3256">
        <v>0</v>
      </c>
      <c r="H3256">
        <v>547</v>
      </c>
      <c r="I3256" s="1" t="s">
        <v>531</v>
      </c>
      <c r="J3256" s="3">
        <v>44861.829756944448</v>
      </c>
      <c r="K3256" s="1" t="s">
        <v>564</v>
      </c>
      <c r="L3256" s="1" t="s">
        <v>258</v>
      </c>
      <c r="M3256" s="1" t="s">
        <v>258</v>
      </c>
      <c r="N3256" s="1" t="s">
        <v>44</v>
      </c>
      <c r="O3256" s="1" t="s">
        <v>95</v>
      </c>
      <c r="P3256" s="1" t="s">
        <v>568</v>
      </c>
      <c r="Q3256" s="1" t="s">
        <v>10</v>
      </c>
      <c r="R3256" s="1" t="s">
        <v>572</v>
      </c>
      <c r="S3256" s="1" t="s">
        <v>94</v>
      </c>
      <c r="T3256">
        <v>5</v>
      </c>
      <c r="U3256" s="1" t="s">
        <v>605</v>
      </c>
      <c r="V3256">
        <v>10</v>
      </c>
      <c r="W3256">
        <v>2022</v>
      </c>
    </row>
    <row r="3257" spans="1:23" x14ac:dyDescent="0.25">
      <c r="A3257">
        <v>122032</v>
      </c>
      <c r="B3257">
        <v>25186652</v>
      </c>
      <c r="C3257">
        <v>114519592</v>
      </c>
      <c r="D3257">
        <v>64164324</v>
      </c>
      <c r="E3257">
        <v>506</v>
      </c>
      <c r="F3257">
        <v>5069833702</v>
      </c>
      <c r="G3257">
        <v>0</v>
      </c>
      <c r="H3257">
        <v>547</v>
      </c>
      <c r="I3257" s="1" t="s">
        <v>531</v>
      </c>
      <c r="J3257" s="3">
        <v>44861.841458333336</v>
      </c>
      <c r="K3257" s="1" t="s">
        <v>564</v>
      </c>
      <c r="L3257" s="1" t="s">
        <v>258</v>
      </c>
      <c r="M3257" s="1" t="s">
        <v>258</v>
      </c>
      <c r="N3257" s="1" t="s">
        <v>44</v>
      </c>
      <c r="O3257" s="1" t="s">
        <v>95</v>
      </c>
      <c r="P3257" s="1" t="s">
        <v>533</v>
      </c>
      <c r="Q3257" s="1" t="s">
        <v>10</v>
      </c>
      <c r="R3257" s="1" t="s">
        <v>572</v>
      </c>
      <c r="S3257" s="1" t="s">
        <v>94</v>
      </c>
      <c r="T3257">
        <v>5</v>
      </c>
      <c r="U3257" s="1" t="s">
        <v>605</v>
      </c>
      <c r="V3257">
        <v>10</v>
      </c>
      <c r="W3257">
        <v>2022</v>
      </c>
    </row>
    <row r="3258" spans="1:23" x14ac:dyDescent="0.25">
      <c r="A3258">
        <v>122075</v>
      </c>
      <c r="B3258">
        <v>25214495</v>
      </c>
      <c r="C3258">
        <v>114641857</v>
      </c>
      <c r="D3258">
        <v>64207116</v>
      </c>
      <c r="E3258">
        <v>265</v>
      </c>
      <c r="F3258">
        <v>2654380514</v>
      </c>
      <c r="G3258">
        <v>0</v>
      </c>
      <c r="H3258">
        <v>547</v>
      </c>
      <c r="I3258" s="1" t="s">
        <v>531</v>
      </c>
      <c r="J3258" s="3">
        <v>44862.535509259258</v>
      </c>
      <c r="K3258" s="1" t="s">
        <v>564</v>
      </c>
      <c r="L3258" s="1" t="s">
        <v>258</v>
      </c>
      <c r="M3258" s="1" t="s">
        <v>258</v>
      </c>
      <c r="N3258" s="1" t="s">
        <v>44</v>
      </c>
      <c r="O3258" s="1" t="s">
        <v>95</v>
      </c>
      <c r="P3258" s="1" t="s">
        <v>568</v>
      </c>
      <c r="Q3258" s="1" t="s">
        <v>10</v>
      </c>
      <c r="R3258" s="1" t="s">
        <v>572</v>
      </c>
      <c r="S3258" s="1" t="s">
        <v>228</v>
      </c>
      <c r="T3258">
        <v>6</v>
      </c>
      <c r="U3258" s="1" t="s">
        <v>605</v>
      </c>
      <c r="V3258">
        <v>10</v>
      </c>
      <c r="W3258">
        <v>2022</v>
      </c>
    </row>
    <row r="3259" spans="1:23" x14ac:dyDescent="0.25">
      <c r="A3259">
        <v>122078</v>
      </c>
      <c r="B3259">
        <v>25215060</v>
      </c>
      <c r="C3259">
        <v>114643534</v>
      </c>
      <c r="D3259">
        <v>64208312</v>
      </c>
      <c r="E3259">
        <v>911</v>
      </c>
      <c r="F3259">
        <v>9114185955</v>
      </c>
      <c r="G3259">
        <v>0</v>
      </c>
      <c r="H3259">
        <v>547</v>
      </c>
      <c r="I3259" s="1" t="s">
        <v>531</v>
      </c>
      <c r="J3259" s="3">
        <v>44862.541875000003</v>
      </c>
      <c r="K3259" s="1" t="s">
        <v>564</v>
      </c>
      <c r="L3259" s="1" t="s">
        <v>258</v>
      </c>
      <c r="M3259" s="1" t="s">
        <v>258</v>
      </c>
      <c r="N3259" s="1" t="s">
        <v>44</v>
      </c>
      <c r="O3259" s="1" t="s">
        <v>95</v>
      </c>
      <c r="P3259" s="1" t="s">
        <v>535</v>
      </c>
      <c r="Q3259" s="1" t="s">
        <v>10</v>
      </c>
      <c r="R3259" s="1" t="s">
        <v>572</v>
      </c>
      <c r="S3259" s="1" t="s">
        <v>228</v>
      </c>
      <c r="T3259">
        <v>6</v>
      </c>
      <c r="U3259" s="1" t="s">
        <v>605</v>
      </c>
      <c r="V3259">
        <v>10</v>
      </c>
      <c r="W3259">
        <v>2022</v>
      </c>
    </row>
    <row r="3260" spans="1:23" x14ac:dyDescent="0.25">
      <c r="A3260">
        <v>122079</v>
      </c>
      <c r="B3260">
        <v>25215088</v>
      </c>
      <c r="C3260">
        <v>114643610</v>
      </c>
      <c r="D3260">
        <v>64208363</v>
      </c>
      <c r="E3260">
        <v>242</v>
      </c>
      <c r="F3260">
        <v>2422168297</v>
      </c>
      <c r="G3260">
        <v>0</v>
      </c>
      <c r="H3260">
        <v>547</v>
      </c>
      <c r="I3260" s="1" t="s">
        <v>531</v>
      </c>
      <c r="J3260" s="3">
        <v>44862.542083333334</v>
      </c>
      <c r="K3260" s="1" t="s">
        <v>564</v>
      </c>
      <c r="L3260" s="1" t="s">
        <v>258</v>
      </c>
      <c r="M3260" s="1" t="s">
        <v>258</v>
      </c>
      <c r="N3260" s="1" t="s">
        <v>44</v>
      </c>
      <c r="O3260" s="1" t="s">
        <v>95</v>
      </c>
      <c r="P3260" s="1" t="s">
        <v>535</v>
      </c>
      <c r="Q3260" s="1" t="s">
        <v>10</v>
      </c>
      <c r="R3260" s="1" t="s">
        <v>572</v>
      </c>
      <c r="S3260" s="1" t="s">
        <v>228</v>
      </c>
      <c r="T3260">
        <v>6</v>
      </c>
      <c r="U3260" s="1" t="s">
        <v>605</v>
      </c>
      <c r="V3260">
        <v>10</v>
      </c>
      <c r="W3260">
        <v>2022</v>
      </c>
    </row>
    <row r="3261" spans="1:23" x14ac:dyDescent="0.25">
      <c r="A3261">
        <v>122083</v>
      </c>
      <c r="B3261">
        <v>25216311</v>
      </c>
      <c r="C3261">
        <v>114648983</v>
      </c>
      <c r="D3261">
        <v>63786251</v>
      </c>
      <c r="E3261">
        <v>176</v>
      </c>
      <c r="F3261">
        <v>1763292417</v>
      </c>
      <c r="G3261">
        <v>9</v>
      </c>
      <c r="H3261">
        <v>547</v>
      </c>
      <c r="I3261" s="1" t="s">
        <v>531</v>
      </c>
      <c r="J3261" s="3">
        <v>44862.555821759262</v>
      </c>
      <c r="K3261" s="1" t="s">
        <v>564</v>
      </c>
      <c r="L3261" s="1" t="s">
        <v>258</v>
      </c>
      <c r="M3261" s="1" t="s">
        <v>258</v>
      </c>
      <c r="N3261" s="1" t="s">
        <v>44</v>
      </c>
      <c r="O3261" s="1" t="s">
        <v>95</v>
      </c>
      <c r="P3261" s="1" t="s">
        <v>535</v>
      </c>
      <c r="Q3261" s="1" t="s">
        <v>12</v>
      </c>
      <c r="R3261" s="1" t="s">
        <v>572</v>
      </c>
      <c r="S3261" s="1" t="s">
        <v>228</v>
      </c>
      <c r="T3261">
        <v>6</v>
      </c>
      <c r="U3261" s="1" t="s">
        <v>605</v>
      </c>
      <c r="V3261">
        <v>10</v>
      </c>
      <c r="W3261">
        <v>2022</v>
      </c>
    </row>
    <row r="3262" spans="1:23" x14ac:dyDescent="0.25">
      <c r="A3262">
        <v>122085</v>
      </c>
      <c r="B3262">
        <v>25217195</v>
      </c>
      <c r="C3262">
        <v>114651029</v>
      </c>
      <c r="D3262">
        <v>64211378</v>
      </c>
      <c r="E3262">
        <v>909</v>
      </c>
      <c r="F3262">
        <v>9092633418</v>
      </c>
      <c r="G3262">
        <v>0</v>
      </c>
      <c r="H3262">
        <v>547</v>
      </c>
      <c r="I3262" s="1" t="s">
        <v>531</v>
      </c>
      <c r="J3262" s="3">
        <v>44862.565185185187</v>
      </c>
      <c r="K3262" s="1" t="s">
        <v>564</v>
      </c>
      <c r="L3262" s="1" t="s">
        <v>258</v>
      </c>
      <c r="M3262" s="1" t="s">
        <v>258</v>
      </c>
      <c r="N3262" s="1" t="s">
        <v>44</v>
      </c>
      <c r="O3262" s="1" t="s">
        <v>95</v>
      </c>
      <c r="P3262" s="1" t="s">
        <v>537</v>
      </c>
      <c r="Q3262" s="1" t="s">
        <v>10</v>
      </c>
      <c r="R3262" s="1" t="s">
        <v>572</v>
      </c>
      <c r="S3262" s="1" t="s">
        <v>228</v>
      </c>
      <c r="T3262">
        <v>6</v>
      </c>
      <c r="U3262" s="1" t="s">
        <v>605</v>
      </c>
      <c r="V3262">
        <v>10</v>
      </c>
      <c r="W3262">
        <v>2022</v>
      </c>
    </row>
    <row r="3263" spans="1:23" x14ac:dyDescent="0.25">
      <c r="A3263">
        <v>122088</v>
      </c>
      <c r="B3263">
        <v>25218243</v>
      </c>
      <c r="C3263">
        <v>114656392</v>
      </c>
      <c r="D3263">
        <v>64208312</v>
      </c>
      <c r="E3263">
        <v>911</v>
      </c>
      <c r="F3263">
        <v>9114185955</v>
      </c>
      <c r="G3263">
        <v>0</v>
      </c>
      <c r="H3263">
        <v>547</v>
      </c>
      <c r="I3263" s="1" t="s">
        <v>531</v>
      </c>
      <c r="J3263" s="3">
        <v>44862.576157407406</v>
      </c>
      <c r="K3263" s="1" t="s">
        <v>564</v>
      </c>
      <c r="L3263" s="1" t="s">
        <v>258</v>
      </c>
      <c r="M3263" s="1" t="s">
        <v>258</v>
      </c>
      <c r="N3263" s="1" t="s">
        <v>44</v>
      </c>
      <c r="O3263" s="1" t="s">
        <v>95</v>
      </c>
      <c r="P3263" s="1" t="s">
        <v>568</v>
      </c>
      <c r="Q3263" s="1" t="s">
        <v>10</v>
      </c>
      <c r="R3263" s="1" t="s">
        <v>572</v>
      </c>
      <c r="S3263" s="1" t="s">
        <v>228</v>
      </c>
      <c r="T3263">
        <v>6</v>
      </c>
      <c r="U3263" s="1" t="s">
        <v>605</v>
      </c>
      <c r="V3263">
        <v>10</v>
      </c>
      <c r="W3263">
        <v>2022</v>
      </c>
    </row>
    <row r="3264" spans="1:23" x14ac:dyDescent="0.25">
      <c r="A3264">
        <v>122093</v>
      </c>
      <c r="B3264">
        <v>25219731</v>
      </c>
      <c r="C3264">
        <v>114660084</v>
      </c>
      <c r="D3264">
        <v>64214809</v>
      </c>
      <c r="E3264">
        <v>645</v>
      </c>
      <c r="F3264">
        <v>6458369841</v>
      </c>
      <c r="G3264">
        <v>26</v>
      </c>
      <c r="H3264">
        <v>547</v>
      </c>
      <c r="I3264" s="1" t="s">
        <v>531</v>
      </c>
      <c r="J3264" s="3">
        <v>44862.590138888889</v>
      </c>
      <c r="K3264" s="1" t="s">
        <v>564</v>
      </c>
      <c r="L3264" s="1" t="s">
        <v>258</v>
      </c>
      <c r="M3264" s="1" t="s">
        <v>258</v>
      </c>
      <c r="N3264" s="1" t="s">
        <v>44</v>
      </c>
      <c r="O3264" s="1" t="s">
        <v>95</v>
      </c>
      <c r="P3264" s="1" t="s">
        <v>535</v>
      </c>
      <c r="Q3264" s="1" t="s">
        <v>27</v>
      </c>
      <c r="R3264" s="1" t="s">
        <v>572</v>
      </c>
      <c r="S3264" s="1" t="s">
        <v>228</v>
      </c>
      <c r="T3264">
        <v>6</v>
      </c>
      <c r="U3264" s="1" t="s">
        <v>605</v>
      </c>
      <c r="V3264">
        <v>10</v>
      </c>
      <c r="W3264">
        <v>2022</v>
      </c>
    </row>
    <row r="3265" spans="1:23" x14ac:dyDescent="0.25">
      <c r="A3265">
        <v>122096</v>
      </c>
      <c r="B3265">
        <v>25220754</v>
      </c>
      <c r="C3265">
        <v>114665228</v>
      </c>
      <c r="D3265">
        <v>64215390</v>
      </c>
      <c r="E3265">
        <v>582</v>
      </c>
      <c r="F3265">
        <v>5822008521</v>
      </c>
      <c r="G3265">
        <v>0</v>
      </c>
      <c r="H3265">
        <v>547</v>
      </c>
      <c r="I3265" s="1" t="s">
        <v>531</v>
      </c>
      <c r="J3265" s="3">
        <v>44862.599328703705</v>
      </c>
      <c r="K3265" s="1" t="s">
        <v>564</v>
      </c>
      <c r="L3265" s="1" t="s">
        <v>258</v>
      </c>
      <c r="M3265" s="1" t="s">
        <v>258</v>
      </c>
      <c r="N3265" s="1" t="s">
        <v>44</v>
      </c>
      <c r="O3265" s="1" t="s">
        <v>95</v>
      </c>
      <c r="P3265" s="1" t="s">
        <v>535</v>
      </c>
      <c r="Q3265" s="1" t="s">
        <v>10</v>
      </c>
      <c r="R3265" s="1" t="s">
        <v>572</v>
      </c>
      <c r="S3265" s="1" t="s">
        <v>228</v>
      </c>
      <c r="T3265">
        <v>6</v>
      </c>
      <c r="U3265" s="1" t="s">
        <v>605</v>
      </c>
      <c r="V3265">
        <v>10</v>
      </c>
      <c r="W3265">
        <v>2022</v>
      </c>
    </row>
    <row r="3266" spans="1:23" x14ac:dyDescent="0.25">
      <c r="A3266">
        <v>122099</v>
      </c>
      <c r="B3266">
        <v>25224555</v>
      </c>
      <c r="C3266">
        <v>114678286</v>
      </c>
      <c r="D3266">
        <v>64221378</v>
      </c>
      <c r="E3266">
        <v>563</v>
      </c>
      <c r="F3266">
        <v>5634571975</v>
      </c>
      <c r="G3266">
        <v>0</v>
      </c>
      <c r="H3266">
        <v>547</v>
      </c>
      <c r="I3266" s="1" t="s">
        <v>531</v>
      </c>
      <c r="J3266" s="3">
        <v>44862.637048611112</v>
      </c>
      <c r="K3266" s="1" t="s">
        <v>564</v>
      </c>
      <c r="L3266" s="1" t="s">
        <v>258</v>
      </c>
      <c r="M3266" s="1" t="s">
        <v>258</v>
      </c>
      <c r="N3266" s="1" t="s">
        <v>44</v>
      </c>
      <c r="O3266" s="1" t="s">
        <v>95</v>
      </c>
      <c r="P3266" s="1" t="s">
        <v>533</v>
      </c>
      <c r="Q3266" s="1" t="s">
        <v>10</v>
      </c>
      <c r="R3266" s="1" t="s">
        <v>572</v>
      </c>
      <c r="S3266" s="1" t="s">
        <v>228</v>
      </c>
      <c r="T3266">
        <v>6</v>
      </c>
      <c r="U3266" s="1" t="s">
        <v>605</v>
      </c>
      <c r="V3266">
        <v>10</v>
      </c>
      <c r="W3266">
        <v>2022</v>
      </c>
    </row>
    <row r="3267" spans="1:23" x14ac:dyDescent="0.25">
      <c r="A3267">
        <v>122102</v>
      </c>
      <c r="B3267">
        <v>25225786</v>
      </c>
      <c r="C3267">
        <v>114681837</v>
      </c>
      <c r="D3267">
        <v>40828722</v>
      </c>
      <c r="E3267">
        <v>18</v>
      </c>
      <c r="F3267">
        <v>185814135</v>
      </c>
      <c r="G3267">
        <v>0</v>
      </c>
      <c r="H3267">
        <v>547</v>
      </c>
      <c r="I3267" s="1" t="s">
        <v>531</v>
      </c>
      <c r="J3267" s="3">
        <v>44862.650104166663</v>
      </c>
      <c r="K3267" s="1" t="s">
        <v>564</v>
      </c>
      <c r="L3267" s="1" t="s">
        <v>258</v>
      </c>
      <c r="M3267" s="1" t="s">
        <v>258</v>
      </c>
      <c r="N3267" s="1" t="s">
        <v>44</v>
      </c>
      <c r="O3267" s="1" t="s">
        <v>95</v>
      </c>
      <c r="P3267" s="1" t="s">
        <v>535</v>
      </c>
      <c r="Q3267" s="1" t="s">
        <v>10</v>
      </c>
      <c r="R3267" s="1" t="s">
        <v>572</v>
      </c>
      <c r="S3267" s="1" t="s">
        <v>228</v>
      </c>
      <c r="T3267">
        <v>6</v>
      </c>
      <c r="U3267" s="1" t="s">
        <v>605</v>
      </c>
      <c r="V3267">
        <v>10</v>
      </c>
      <c r="W3267">
        <v>2022</v>
      </c>
    </row>
    <row r="3268" spans="1:23" x14ac:dyDescent="0.25">
      <c r="A3268">
        <v>122105</v>
      </c>
      <c r="B3268">
        <v>25227522</v>
      </c>
      <c r="C3268">
        <v>114688636</v>
      </c>
      <c r="D3268">
        <v>44906201</v>
      </c>
      <c r="E3268">
        <v>472</v>
      </c>
      <c r="F3268">
        <v>4729320201</v>
      </c>
      <c r="G3268">
        <v>11</v>
      </c>
      <c r="H3268">
        <v>547</v>
      </c>
      <c r="I3268" s="1" t="s">
        <v>531</v>
      </c>
      <c r="J3268" s="3">
        <v>44862.670289351852</v>
      </c>
      <c r="K3268" s="1" t="s">
        <v>564</v>
      </c>
      <c r="L3268" s="1" t="s">
        <v>258</v>
      </c>
      <c r="M3268" s="1" t="s">
        <v>258</v>
      </c>
      <c r="N3268" s="1" t="s">
        <v>44</v>
      </c>
      <c r="O3268" s="1" t="s">
        <v>95</v>
      </c>
      <c r="P3268" s="1" t="s">
        <v>533</v>
      </c>
      <c r="Q3268" s="1" t="s">
        <v>25</v>
      </c>
      <c r="R3268" s="1" t="s">
        <v>572</v>
      </c>
      <c r="S3268" s="1" t="s">
        <v>228</v>
      </c>
      <c r="T3268">
        <v>6</v>
      </c>
      <c r="U3268" s="1" t="s">
        <v>605</v>
      </c>
      <c r="V3268">
        <v>10</v>
      </c>
      <c r="W3268">
        <v>2022</v>
      </c>
    </row>
    <row r="3269" spans="1:23" x14ac:dyDescent="0.25">
      <c r="A3269">
        <v>122108</v>
      </c>
      <c r="B3269">
        <v>25229014</v>
      </c>
      <c r="C3269">
        <v>114695225</v>
      </c>
      <c r="D3269">
        <v>64166595</v>
      </c>
      <c r="E3269">
        <v>118</v>
      </c>
      <c r="F3269">
        <v>1188486843</v>
      </c>
      <c r="G3269">
        <v>9</v>
      </c>
      <c r="H3269">
        <v>547</v>
      </c>
      <c r="I3269" s="1" t="s">
        <v>531</v>
      </c>
      <c r="J3269" s="3">
        <v>44862.691793981481</v>
      </c>
      <c r="K3269" s="1" t="s">
        <v>564</v>
      </c>
      <c r="L3269" s="1" t="s">
        <v>258</v>
      </c>
      <c r="M3269" s="1" t="s">
        <v>258</v>
      </c>
      <c r="N3269" s="1" t="s">
        <v>44</v>
      </c>
      <c r="O3269" s="1" t="s">
        <v>95</v>
      </c>
      <c r="P3269" s="1" t="s">
        <v>533</v>
      </c>
      <c r="Q3269" s="1" t="s">
        <v>12</v>
      </c>
      <c r="R3269" s="1" t="s">
        <v>572</v>
      </c>
      <c r="S3269" s="1" t="s">
        <v>228</v>
      </c>
      <c r="T3269">
        <v>6</v>
      </c>
      <c r="U3269" s="1" t="s">
        <v>605</v>
      </c>
      <c r="V3269">
        <v>10</v>
      </c>
      <c r="W3269">
        <v>2022</v>
      </c>
    </row>
    <row r="3270" spans="1:23" x14ac:dyDescent="0.25">
      <c r="A3270">
        <v>122109</v>
      </c>
      <c r="B3270">
        <v>25229075</v>
      </c>
      <c r="C3270">
        <v>114693852</v>
      </c>
      <c r="D3270">
        <v>64226122</v>
      </c>
      <c r="E3270">
        <v>242</v>
      </c>
      <c r="F3270">
        <v>2428321740</v>
      </c>
      <c r="G3270">
        <v>0</v>
      </c>
      <c r="H3270">
        <v>547</v>
      </c>
      <c r="I3270" s="1" t="s">
        <v>531</v>
      </c>
      <c r="J3270" s="3">
        <v>44862.692673611113</v>
      </c>
      <c r="K3270" s="1" t="s">
        <v>564</v>
      </c>
      <c r="L3270" s="1" t="s">
        <v>258</v>
      </c>
      <c r="M3270" s="1" t="s">
        <v>258</v>
      </c>
      <c r="N3270" s="1" t="s">
        <v>44</v>
      </c>
      <c r="O3270" s="1" t="s">
        <v>95</v>
      </c>
      <c r="P3270" s="1" t="s">
        <v>535</v>
      </c>
      <c r="Q3270" s="1" t="s">
        <v>10</v>
      </c>
      <c r="R3270" s="1" t="s">
        <v>572</v>
      </c>
      <c r="S3270" s="1" t="s">
        <v>228</v>
      </c>
      <c r="T3270">
        <v>6</v>
      </c>
      <c r="U3270" s="1" t="s">
        <v>605</v>
      </c>
      <c r="V3270">
        <v>10</v>
      </c>
      <c r="W3270">
        <v>2022</v>
      </c>
    </row>
    <row r="3271" spans="1:23" x14ac:dyDescent="0.25">
      <c r="A3271">
        <v>122110</v>
      </c>
      <c r="B3271">
        <v>25229452</v>
      </c>
      <c r="C3271">
        <v>114696782</v>
      </c>
      <c r="D3271">
        <v>64228752</v>
      </c>
      <c r="E3271">
        <v>642</v>
      </c>
      <c r="F3271">
        <v>6424893874</v>
      </c>
      <c r="G3271">
        <v>26</v>
      </c>
      <c r="H3271">
        <v>547</v>
      </c>
      <c r="I3271" s="1" t="s">
        <v>531</v>
      </c>
      <c r="J3271" s="3">
        <v>44862.698842592596</v>
      </c>
      <c r="K3271" s="1" t="s">
        <v>564</v>
      </c>
      <c r="L3271" s="1" t="s">
        <v>258</v>
      </c>
      <c r="M3271" s="1" t="s">
        <v>258</v>
      </c>
      <c r="N3271" s="1" t="s">
        <v>44</v>
      </c>
      <c r="O3271" s="1" t="s">
        <v>95</v>
      </c>
      <c r="P3271" s="1" t="s">
        <v>535</v>
      </c>
      <c r="Q3271" s="1" t="s">
        <v>27</v>
      </c>
      <c r="R3271" s="1" t="s">
        <v>572</v>
      </c>
      <c r="S3271" s="1" t="s">
        <v>228</v>
      </c>
      <c r="T3271">
        <v>6</v>
      </c>
      <c r="U3271" s="1" t="s">
        <v>605</v>
      </c>
      <c r="V3271">
        <v>10</v>
      </c>
      <c r="W3271">
        <v>2022</v>
      </c>
    </row>
    <row r="3272" spans="1:23" x14ac:dyDescent="0.25">
      <c r="A3272">
        <v>122111</v>
      </c>
      <c r="B3272">
        <v>25230659</v>
      </c>
      <c r="C3272">
        <v>114701977</v>
      </c>
      <c r="D3272">
        <v>64228752</v>
      </c>
      <c r="E3272">
        <v>642</v>
      </c>
      <c r="F3272">
        <v>6424893874</v>
      </c>
      <c r="G3272">
        <v>26</v>
      </c>
      <c r="H3272">
        <v>547</v>
      </c>
      <c r="I3272" s="1" t="s">
        <v>531</v>
      </c>
      <c r="J3272" s="3">
        <v>44862.722800925927</v>
      </c>
      <c r="K3272" s="1" t="s">
        <v>564</v>
      </c>
      <c r="L3272" s="1" t="s">
        <v>258</v>
      </c>
      <c r="M3272" s="1" t="s">
        <v>258</v>
      </c>
      <c r="N3272" s="1" t="s">
        <v>44</v>
      </c>
      <c r="O3272" s="1" t="s">
        <v>95</v>
      </c>
      <c r="P3272" s="1" t="s">
        <v>568</v>
      </c>
      <c r="Q3272" s="1" t="s">
        <v>27</v>
      </c>
      <c r="R3272" s="1" t="s">
        <v>572</v>
      </c>
      <c r="S3272" s="1" t="s">
        <v>228</v>
      </c>
      <c r="T3272">
        <v>6</v>
      </c>
      <c r="U3272" s="1" t="s">
        <v>605</v>
      </c>
      <c r="V3272">
        <v>10</v>
      </c>
      <c r="W3272">
        <v>2022</v>
      </c>
    </row>
    <row r="3273" spans="1:23" x14ac:dyDescent="0.25">
      <c r="A3273">
        <v>122112</v>
      </c>
      <c r="B3273">
        <v>25230728</v>
      </c>
      <c r="C3273">
        <v>114701597</v>
      </c>
      <c r="D3273">
        <v>64230480</v>
      </c>
      <c r="E3273">
        <v>32</v>
      </c>
      <c r="F3273">
        <v>325964711</v>
      </c>
      <c r="G3273">
        <v>0</v>
      </c>
      <c r="H3273">
        <v>547</v>
      </c>
      <c r="I3273" s="1" t="s">
        <v>531</v>
      </c>
      <c r="J3273" s="3">
        <v>44862.724606481483</v>
      </c>
      <c r="K3273" s="1" t="s">
        <v>564</v>
      </c>
      <c r="L3273" s="1" t="s">
        <v>258</v>
      </c>
      <c r="M3273" s="1" t="s">
        <v>258</v>
      </c>
      <c r="N3273" s="1" t="s">
        <v>44</v>
      </c>
      <c r="O3273" s="1" t="s">
        <v>95</v>
      </c>
      <c r="P3273" s="1" t="s">
        <v>568</v>
      </c>
      <c r="Q3273" s="1" t="s">
        <v>10</v>
      </c>
      <c r="R3273" s="1" t="s">
        <v>572</v>
      </c>
      <c r="S3273" s="1" t="s">
        <v>228</v>
      </c>
      <c r="T3273">
        <v>6</v>
      </c>
      <c r="U3273" s="1" t="s">
        <v>605</v>
      </c>
      <c r="V3273">
        <v>10</v>
      </c>
      <c r="W3273">
        <v>2022</v>
      </c>
    </row>
    <row r="3274" spans="1:23" x14ac:dyDescent="0.25">
      <c r="A3274">
        <v>122114</v>
      </c>
      <c r="B3274">
        <v>25231518</v>
      </c>
      <c r="C3274">
        <v>114705700</v>
      </c>
      <c r="D3274">
        <v>44266130</v>
      </c>
      <c r="E3274">
        <v>818</v>
      </c>
      <c r="F3274">
        <v>8186334496</v>
      </c>
      <c r="G3274">
        <v>19</v>
      </c>
      <c r="H3274">
        <v>547</v>
      </c>
      <c r="I3274" s="1" t="s">
        <v>531</v>
      </c>
      <c r="J3274" s="3">
        <v>44862.741377314815</v>
      </c>
      <c r="K3274" s="1" t="s">
        <v>564</v>
      </c>
      <c r="L3274" s="1" t="s">
        <v>258</v>
      </c>
      <c r="M3274" s="1" t="s">
        <v>258</v>
      </c>
      <c r="N3274" s="1" t="s">
        <v>44</v>
      </c>
      <c r="O3274" s="1" t="s">
        <v>95</v>
      </c>
      <c r="P3274" s="1" t="s">
        <v>533</v>
      </c>
      <c r="Q3274" s="1" t="s">
        <v>28</v>
      </c>
      <c r="R3274" s="1" t="s">
        <v>572</v>
      </c>
      <c r="S3274" s="1" t="s">
        <v>228</v>
      </c>
      <c r="T3274">
        <v>6</v>
      </c>
      <c r="U3274" s="1" t="s">
        <v>605</v>
      </c>
      <c r="V3274">
        <v>10</v>
      </c>
      <c r="W3274">
        <v>2022</v>
      </c>
    </row>
    <row r="3275" spans="1:23" x14ac:dyDescent="0.25">
      <c r="A3275">
        <v>122115</v>
      </c>
      <c r="B3275">
        <v>25231833</v>
      </c>
      <c r="C3275">
        <v>114707306</v>
      </c>
      <c r="D3275">
        <v>64232770</v>
      </c>
      <c r="E3275">
        <v>280</v>
      </c>
      <c r="F3275">
        <v>280768617</v>
      </c>
      <c r="G3275">
        <v>0</v>
      </c>
      <c r="H3275">
        <v>547</v>
      </c>
      <c r="I3275" s="1" t="s">
        <v>531</v>
      </c>
      <c r="J3275" s="3">
        <v>44862.749074074076</v>
      </c>
      <c r="K3275" s="1" t="s">
        <v>564</v>
      </c>
      <c r="L3275" s="1" t="s">
        <v>258</v>
      </c>
      <c r="M3275" s="1" t="s">
        <v>258</v>
      </c>
      <c r="N3275" s="1" t="s">
        <v>44</v>
      </c>
      <c r="O3275" s="1" t="s">
        <v>91</v>
      </c>
      <c r="P3275" s="1" t="s">
        <v>535</v>
      </c>
      <c r="Q3275" s="1" t="s">
        <v>10</v>
      </c>
      <c r="R3275" s="1" t="s">
        <v>572</v>
      </c>
      <c r="S3275" s="1" t="s">
        <v>228</v>
      </c>
      <c r="T3275">
        <v>6</v>
      </c>
      <c r="U3275" s="1" t="s">
        <v>605</v>
      </c>
      <c r="V3275">
        <v>10</v>
      </c>
      <c r="W3275">
        <v>2022</v>
      </c>
    </row>
    <row r="3276" spans="1:23" x14ac:dyDescent="0.25">
      <c r="A3276">
        <v>122116</v>
      </c>
      <c r="B3276">
        <v>25232839</v>
      </c>
      <c r="C3276">
        <v>114712401</v>
      </c>
      <c r="D3276">
        <v>60083448</v>
      </c>
      <c r="E3276">
        <v>887</v>
      </c>
      <c r="F3276">
        <v>8876432170</v>
      </c>
      <c r="G3276">
        <v>0</v>
      </c>
      <c r="H3276">
        <v>547</v>
      </c>
      <c r="I3276" s="1" t="s">
        <v>531</v>
      </c>
      <c r="J3276" s="3">
        <v>44862.777974537035</v>
      </c>
      <c r="K3276" s="1" t="s">
        <v>564</v>
      </c>
      <c r="L3276" s="1" t="s">
        <v>258</v>
      </c>
      <c r="M3276" s="1" t="s">
        <v>258</v>
      </c>
      <c r="N3276" s="1" t="s">
        <v>44</v>
      </c>
      <c r="O3276" s="1" t="s">
        <v>95</v>
      </c>
      <c r="P3276" s="1" t="s">
        <v>537</v>
      </c>
      <c r="Q3276" s="1" t="s">
        <v>10</v>
      </c>
      <c r="R3276" s="1" t="s">
        <v>572</v>
      </c>
      <c r="S3276" s="1" t="s">
        <v>228</v>
      </c>
      <c r="T3276">
        <v>6</v>
      </c>
      <c r="U3276" s="1" t="s">
        <v>605</v>
      </c>
      <c r="V3276">
        <v>10</v>
      </c>
      <c r="W3276">
        <v>2022</v>
      </c>
    </row>
    <row r="3277" spans="1:23" x14ac:dyDescent="0.25">
      <c r="A3277">
        <v>122117</v>
      </c>
      <c r="B3277">
        <v>25233266</v>
      </c>
      <c r="C3277">
        <v>114714507</v>
      </c>
      <c r="D3277">
        <v>64235704</v>
      </c>
      <c r="E3277">
        <v>0</v>
      </c>
      <c r="F3277">
        <v>1654200</v>
      </c>
      <c r="G3277">
        <v>0</v>
      </c>
      <c r="H3277">
        <v>547</v>
      </c>
      <c r="I3277" s="1" t="s">
        <v>531</v>
      </c>
      <c r="J3277" s="3">
        <v>44862.791990740741</v>
      </c>
      <c r="K3277" s="1" t="s">
        <v>564</v>
      </c>
      <c r="L3277" s="1" t="s">
        <v>258</v>
      </c>
      <c r="M3277" s="1" t="s">
        <v>258</v>
      </c>
      <c r="N3277" s="1" t="s">
        <v>44</v>
      </c>
      <c r="O3277" s="1" t="s">
        <v>95</v>
      </c>
      <c r="P3277" s="1" t="s">
        <v>537</v>
      </c>
      <c r="Q3277" s="1" t="s">
        <v>10</v>
      </c>
      <c r="R3277" s="1" t="s">
        <v>572</v>
      </c>
      <c r="S3277" s="1" t="s">
        <v>228</v>
      </c>
      <c r="T3277">
        <v>6</v>
      </c>
      <c r="U3277" s="1" t="s">
        <v>605</v>
      </c>
      <c r="V3277">
        <v>10</v>
      </c>
      <c r="W3277">
        <v>2022</v>
      </c>
    </row>
    <row r="3278" spans="1:23" x14ac:dyDescent="0.25">
      <c r="A3278">
        <v>122118</v>
      </c>
      <c r="B3278">
        <v>25233431</v>
      </c>
      <c r="C3278">
        <v>114715365</v>
      </c>
      <c r="D3278">
        <v>64236029</v>
      </c>
      <c r="E3278">
        <v>840</v>
      </c>
      <c r="F3278">
        <v>8409061389</v>
      </c>
      <c r="G3278">
        <v>0</v>
      </c>
      <c r="H3278">
        <v>547</v>
      </c>
      <c r="I3278" s="1" t="s">
        <v>531</v>
      </c>
      <c r="J3278" s="3">
        <v>44862.797997685186</v>
      </c>
      <c r="K3278" s="1" t="s">
        <v>564</v>
      </c>
      <c r="L3278" s="1" t="s">
        <v>258</v>
      </c>
      <c r="M3278" s="1" t="s">
        <v>258</v>
      </c>
      <c r="N3278" s="1" t="s">
        <v>44</v>
      </c>
      <c r="O3278" s="1" t="s">
        <v>95</v>
      </c>
      <c r="P3278" s="1" t="s">
        <v>568</v>
      </c>
      <c r="Q3278" s="1" t="s">
        <v>10</v>
      </c>
      <c r="R3278" s="1" t="s">
        <v>572</v>
      </c>
      <c r="S3278" s="1" t="s">
        <v>228</v>
      </c>
      <c r="T3278">
        <v>6</v>
      </c>
      <c r="U3278" s="1" t="s">
        <v>605</v>
      </c>
      <c r="V3278">
        <v>10</v>
      </c>
      <c r="W3278">
        <v>2022</v>
      </c>
    </row>
    <row r="3279" spans="1:23" x14ac:dyDescent="0.25">
      <c r="A3279">
        <v>122119</v>
      </c>
      <c r="B3279">
        <v>25233575</v>
      </c>
      <c r="C3279">
        <v>114715798</v>
      </c>
      <c r="D3279">
        <v>61219252</v>
      </c>
      <c r="E3279">
        <v>808</v>
      </c>
      <c r="F3279">
        <v>8082470656</v>
      </c>
      <c r="G3279">
        <v>0</v>
      </c>
      <c r="H3279">
        <v>547</v>
      </c>
      <c r="I3279" s="1" t="s">
        <v>531</v>
      </c>
      <c r="J3279" s="3">
        <v>44862.802303240744</v>
      </c>
      <c r="K3279" s="1" t="s">
        <v>564</v>
      </c>
      <c r="L3279" s="1" t="s">
        <v>258</v>
      </c>
      <c r="M3279" s="1" t="s">
        <v>258</v>
      </c>
      <c r="N3279" s="1" t="s">
        <v>44</v>
      </c>
      <c r="O3279" s="1" t="s">
        <v>95</v>
      </c>
      <c r="P3279" s="1" t="s">
        <v>535</v>
      </c>
      <c r="Q3279" s="1" t="s">
        <v>10</v>
      </c>
      <c r="R3279" s="1" t="s">
        <v>572</v>
      </c>
      <c r="S3279" s="1" t="s">
        <v>228</v>
      </c>
      <c r="T3279">
        <v>6</v>
      </c>
      <c r="U3279" s="1" t="s">
        <v>605</v>
      </c>
      <c r="V3279">
        <v>10</v>
      </c>
      <c r="W3279">
        <v>2022</v>
      </c>
    </row>
    <row r="3280" spans="1:23" x14ac:dyDescent="0.25">
      <c r="A3280">
        <v>122120</v>
      </c>
      <c r="B3280">
        <v>25233671</v>
      </c>
      <c r="C3280">
        <v>114716495</v>
      </c>
      <c r="D3280">
        <v>63131966</v>
      </c>
      <c r="E3280">
        <v>708</v>
      </c>
      <c r="F3280">
        <v>7089719733</v>
      </c>
      <c r="G3280">
        <v>0</v>
      </c>
      <c r="H3280">
        <v>547</v>
      </c>
      <c r="I3280" s="1" t="s">
        <v>531</v>
      </c>
      <c r="J3280" s="3">
        <v>44862.805462962962</v>
      </c>
      <c r="K3280" s="1" t="s">
        <v>564</v>
      </c>
      <c r="L3280" s="1" t="s">
        <v>258</v>
      </c>
      <c r="M3280" s="1" t="s">
        <v>258</v>
      </c>
      <c r="N3280" s="1" t="s">
        <v>44</v>
      </c>
      <c r="O3280" s="1" t="s">
        <v>95</v>
      </c>
      <c r="P3280" s="1" t="s">
        <v>535</v>
      </c>
      <c r="Q3280" s="1" t="s">
        <v>10</v>
      </c>
      <c r="R3280" s="1" t="s">
        <v>572</v>
      </c>
      <c r="S3280" s="1" t="s">
        <v>228</v>
      </c>
      <c r="T3280">
        <v>6</v>
      </c>
      <c r="U3280" s="1" t="s">
        <v>605</v>
      </c>
      <c r="V3280">
        <v>10</v>
      </c>
      <c r="W3280">
        <v>2022</v>
      </c>
    </row>
    <row r="3281" spans="1:23" x14ac:dyDescent="0.25">
      <c r="A3281">
        <v>122122</v>
      </c>
      <c r="B3281">
        <v>25234271</v>
      </c>
      <c r="C3281">
        <v>114719641</v>
      </c>
      <c r="D3281">
        <v>60442152</v>
      </c>
      <c r="E3281">
        <v>320</v>
      </c>
      <c r="F3281">
        <v>3201467097</v>
      </c>
      <c r="G3281">
        <v>0</v>
      </c>
      <c r="H3281">
        <v>547</v>
      </c>
      <c r="I3281" s="1" t="s">
        <v>531</v>
      </c>
      <c r="J3281" s="3">
        <v>44862.82849537037</v>
      </c>
      <c r="K3281" s="1" t="s">
        <v>564</v>
      </c>
      <c r="L3281" s="1" t="s">
        <v>258</v>
      </c>
      <c r="M3281" s="1" t="s">
        <v>258</v>
      </c>
      <c r="N3281" s="1" t="s">
        <v>44</v>
      </c>
      <c r="O3281" s="1" t="s">
        <v>95</v>
      </c>
      <c r="P3281" s="1" t="s">
        <v>533</v>
      </c>
      <c r="Q3281" s="1" t="s">
        <v>10</v>
      </c>
      <c r="R3281" s="1" t="s">
        <v>572</v>
      </c>
      <c r="S3281" s="1" t="s">
        <v>228</v>
      </c>
      <c r="T3281">
        <v>6</v>
      </c>
      <c r="U3281" s="1" t="s">
        <v>605</v>
      </c>
      <c r="V3281">
        <v>10</v>
      </c>
      <c r="W3281">
        <v>2022</v>
      </c>
    </row>
    <row r="3282" spans="1:23" x14ac:dyDescent="0.25">
      <c r="A3282">
        <v>122212</v>
      </c>
      <c r="B3282">
        <v>25311724</v>
      </c>
      <c r="C3282">
        <v>115080916</v>
      </c>
      <c r="D3282">
        <v>59444352</v>
      </c>
      <c r="E3282">
        <v>142</v>
      </c>
      <c r="F3282">
        <v>1423784994</v>
      </c>
      <c r="G3282">
        <v>9</v>
      </c>
      <c r="H3282">
        <v>547</v>
      </c>
      <c r="I3282" s="1" t="s">
        <v>531</v>
      </c>
      <c r="J3282" s="3">
        <v>44865.591296296298</v>
      </c>
      <c r="K3282" s="1" t="s">
        <v>564</v>
      </c>
      <c r="L3282" s="1" t="s">
        <v>258</v>
      </c>
      <c r="M3282" s="1" t="s">
        <v>258</v>
      </c>
      <c r="N3282" s="1" t="s">
        <v>44</v>
      </c>
      <c r="O3282" s="1" t="s">
        <v>95</v>
      </c>
      <c r="P3282" s="1" t="s">
        <v>537</v>
      </c>
      <c r="Q3282" s="1" t="s">
        <v>12</v>
      </c>
      <c r="R3282" s="1" t="s">
        <v>572</v>
      </c>
      <c r="S3282" s="1" t="s">
        <v>288</v>
      </c>
      <c r="T3282">
        <v>2</v>
      </c>
      <c r="U3282" s="1" t="s">
        <v>605</v>
      </c>
      <c r="V3282">
        <v>10</v>
      </c>
      <c r="W3282">
        <v>2022</v>
      </c>
    </row>
    <row r="3283" spans="1:23" x14ac:dyDescent="0.25">
      <c r="A3283">
        <v>122219</v>
      </c>
      <c r="B3283">
        <v>25313279</v>
      </c>
      <c r="C3283">
        <v>115086982</v>
      </c>
      <c r="D3283">
        <v>49572975</v>
      </c>
      <c r="E3283">
        <v>697</v>
      </c>
      <c r="F3283">
        <v>6978239357</v>
      </c>
      <c r="G3283">
        <v>25</v>
      </c>
      <c r="H3283">
        <v>547</v>
      </c>
      <c r="I3283" s="1" t="s">
        <v>531</v>
      </c>
      <c r="J3283" s="3">
        <v>44865.606956018521</v>
      </c>
      <c r="K3283" s="1" t="s">
        <v>564</v>
      </c>
      <c r="L3283" s="1" t="s">
        <v>258</v>
      </c>
      <c r="M3283" s="1" t="s">
        <v>258</v>
      </c>
      <c r="N3283" s="1" t="s">
        <v>44</v>
      </c>
      <c r="O3283" s="1" t="s">
        <v>95</v>
      </c>
      <c r="P3283" s="1" t="s">
        <v>535</v>
      </c>
      <c r="Q3283" s="1" t="s">
        <v>29</v>
      </c>
      <c r="R3283" s="1" t="s">
        <v>572</v>
      </c>
      <c r="S3283" s="1" t="s">
        <v>288</v>
      </c>
      <c r="T3283">
        <v>2</v>
      </c>
      <c r="U3283" s="1" t="s">
        <v>605</v>
      </c>
      <c r="V3283">
        <v>10</v>
      </c>
      <c r="W3283">
        <v>2022</v>
      </c>
    </row>
    <row r="3284" spans="1:23" x14ac:dyDescent="0.25">
      <c r="A3284">
        <v>122225</v>
      </c>
      <c r="B3284">
        <v>25314340</v>
      </c>
      <c r="C3284">
        <v>115090773</v>
      </c>
      <c r="D3284">
        <v>64303240</v>
      </c>
      <c r="E3284">
        <v>941</v>
      </c>
      <c r="F3284">
        <v>9418570079</v>
      </c>
      <c r="G3284">
        <v>0</v>
      </c>
      <c r="H3284">
        <v>547</v>
      </c>
      <c r="I3284" s="1" t="s">
        <v>531</v>
      </c>
      <c r="J3284" s="3">
        <v>44865.616701388892</v>
      </c>
      <c r="K3284" s="1" t="s">
        <v>564</v>
      </c>
      <c r="L3284" s="1" t="s">
        <v>258</v>
      </c>
      <c r="M3284" s="1" t="s">
        <v>258</v>
      </c>
      <c r="N3284" s="1" t="s">
        <v>44</v>
      </c>
      <c r="O3284" s="1" t="s">
        <v>95</v>
      </c>
      <c r="P3284" s="1" t="s">
        <v>568</v>
      </c>
      <c r="Q3284" s="1" t="s">
        <v>10</v>
      </c>
      <c r="R3284" s="1" t="s">
        <v>572</v>
      </c>
      <c r="S3284" s="1" t="s">
        <v>288</v>
      </c>
      <c r="T3284">
        <v>2</v>
      </c>
      <c r="U3284" s="1" t="s">
        <v>605</v>
      </c>
      <c r="V3284">
        <v>10</v>
      </c>
      <c r="W3284">
        <v>2022</v>
      </c>
    </row>
    <row r="3285" spans="1:23" x14ac:dyDescent="0.25">
      <c r="A3285">
        <v>122234</v>
      </c>
      <c r="B3285">
        <v>25319200</v>
      </c>
      <c r="C3285">
        <v>115108300</v>
      </c>
      <c r="D3285">
        <v>64379062</v>
      </c>
      <c r="E3285">
        <v>345</v>
      </c>
      <c r="F3285">
        <v>3456719907</v>
      </c>
      <c r="G3285">
        <v>14</v>
      </c>
      <c r="H3285">
        <v>547</v>
      </c>
      <c r="I3285" s="1" t="s">
        <v>531</v>
      </c>
      <c r="J3285" s="3">
        <v>44865.667939814812</v>
      </c>
      <c r="K3285" s="1" t="s">
        <v>564</v>
      </c>
      <c r="L3285" s="1" t="s">
        <v>258</v>
      </c>
      <c r="M3285" s="1" t="s">
        <v>258</v>
      </c>
      <c r="N3285" s="1" t="s">
        <v>44</v>
      </c>
      <c r="O3285" s="1" t="s">
        <v>95</v>
      </c>
      <c r="P3285" s="1" t="s">
        <v>537</v>
      </c>
      <c r="Q3285" s="1" t="s">
        <v>24</v>
      </c>
      <c r="R3285" s="1" t="s">
        <v>572</v>
      </c>
      <c r="S3285" s="1" t="s">
        <v>288</v>
      </c>
      <c r="T3285">
        <v>2</v>
      </c>
      <c r="U3285" s="1" t="s">
        <v>605</v>
      </c>
      <c r="V3285">
        <v>10</v>
      </c>
      <c r="W3285">
        <v>2022</v>
      </c>
    </row>
    <row r="3286" spans="1:23" x14ac:dyDescent="0.25">
      <c r="A3286">
        <v>122239</v>
      </c>
      <c r="B3286">
        <v>25319294</v>
      </c>
      <c r="C3286">
        <v>115103331</v>
      </c>
      <c r="D3286">
        <v>64376563</v>
      </c>
      <c r="E3286">
        <v>673</v>
      </c>
      <c r="F3286">
        <v>6731279351</v>
      </c>
      <c r="G3286">
        <v>25</v>
      </c>
      <c r="H3286">
        <v>547</v>
      </c>
      <c r="I3286" s="1" t="s">
        <v>531</v>
      </c>
      <c r="J3286" s="3">
        <v>44865.668969907405</v>
      </c>
      <c r="K3286" s="1" t="s">
        <v>564</v>
      </c>
      <c r="L3286" s="1" t="s">
        <v>258</v>
      </c>
      <c r="M3286" s="1" t="s">
        <v>258</v>
      </c>
      <c r="N3286" s="1" t="s">
        <v>44</v>
      </c>
      <c r="O3286" s="1" t="s">
        <v>95</v>
      </c>
      <c r="P3286" s="1" t="s">
        <v>535</v>
      </c>
      <c r="Q3286" s="1" t="s">
        <v>29</v>
      </c>
      <c r="R3286" s="1" t="s">
        <v>572</v>
      </c>
      <c r="S3286" s="1" t="s">
        <v>288</v>
      </c>
      <c r="T3286">
        <v>2</v>
      </c>
      <c r="U3286" s="1" t="s">
        <v>605</v>
      </c>
      <c r="V3286">
        <v>10</v>
      </c>
      <c r="W3286">
        <v>2022</v>
      </c>
    </row>
    <row r="3287" spans="1:23" x14ac:dyDescent="0.25">
      <c r="A3287">
        <v>122241</v>
      </c>
      <c r="B3287">
        <v>25319501</v>
      </c>
      <c r="C3287">
        <v>115110925</v>
      </c>
      <c r="D3287">
        <v>64381260</v>
      </c>
      <c r="E3287">
        <v>338</v>
      </c>
      <c r="F3287">
        <v>3380994294</v>
      </c>
      <c r="G3287">
        <v>14</v>
      </c>
      <c r="H3287">
        <v>547</v>
      </c>
      <c r="I3287" s="1" t="s">
        <v>531</v>
      </c>
      <c r="J3287" s="3">
        <v>44865.671203703707</v>
      </c>
      <c r="K3287" s="1" t="s">
        <v>564</v>
      </c>
      <c r="L3287" s="1" t="s">
        <v>258</v>
      </c>
      <c r="M3287" s="1" t="s">
        <v>258</v>
      </c>
      <c r="N3287" s="1" t="s">
        <v>44</v>
      </c>
      <c r="O3287" s="1" t="s">
        <v>95</v>
      </c>
      <c r="P3287" s="1" t="s">
        <v>535</v>
      </c>
      <c r="Q3287" s="1" t="s">
        <v>24</v>
      </c>
      <c r="R3287" s="1" t="s">
        <v>572</v>
      </c>
      <c r="S3287" s="1" t="s">
        <v>288</v>
      </c>
      <c r="T3287">
        <v>2</v>
      </c>
      <c r="U3287" s="1" t="s">
        <v>605</v>
      </c>
      <c r="V3287">
        <v>10</v>
      </c>
      <c r="W3287">
        <v>2022</v>
      </c>
    </row>
    <row r="3288" spans="1:23" x14ac:dyDescent="0.25">
      <c r="A3288">
        <v>122245</v>
      </c>
      <c r="B3288">
        <v>25319901</v>
      </c>
      <c r="C3288">
        <v>115112893</v>
      </c>
      <c r="D3288">
        <v>64381923</v>
      </c>
      <c r="E3288">
        <v>653</v>
      </c>
      <c r="F3288">
        <v>6535774552</v>
      </c>
      <c r="G3288">
        <v>2</v>
      </c>
      <c r="H3288">
        <v>547</v>
      </c>
      <c r="I3288" s="1" t="s">
        <v>531</v>
      </c>
      <c r="J3288" s="3">
        <v>44865.676840277774</v>
      </c>
      <c r="K3288" s="1" t="s">
        <v>564</v>
      </c>
      <c r="L3288" s="1" t="s">
        <v>258</v>
      </c>
      <c r="M3288" s="1" t="s">
        <v>258</v>
      </c>
      <c r="N3288" s="1" t="s">
        <v>44</v>
      </c>
      <c r="O3288" s="1" t="s">
        <v>95</v>
      </c>
      <c r="P3288" s="1" t="s">
        <v>537</v>
      </c>
      <c r="Q3288" s="1" t="s">
        <v>11</v>
      </c>
      <c r="R3288" s="1" t="s">
        <v>572</v>
      </c>
      <c r="S3288" s="1" t="s">
        <v>288</v>
      </c>
      <c r="T3288">
        <v>2</v>
      </c>
      <c r="U3288" s="1" t="s">
        <v>605</v>
      </c>
      <c r="V3288">
        <v>10</v>
      </c>
      <c r="W3288">
        <v>2022</v>
      </c>
    </row>
    <row r="3289" spans="1:23" x14ac:dyDescent="0.25">
      <c r="A3289">
        <v>122247</v>
      </c>
      <c r="B3289">
        <v>25320328</v>
      </c>
      <c r="C3289">
        <v>115110925</v>
      </c>
      <c r="D3289">
        <v>64381260</v>
      </c>
      <c r="E3289">
        <v>338</v>
      </c>
      <c r="F3289">
        <v>3380994294</v>
      </c>
      <c r="G3289">
        <v>14</v>
      </c>
      <c r="H3289">
        <v>547</v>
      </c>
      <c r="I3289" s="1" t="s">
        <v>531</v>
      </c>
      <c r="J3289" s="3">
        <v>44865.681909722225</v>
      </c>
      <c r="K3289" s="1" t="s">
        <v>564</v>
      </c>
      <c r="L3289" s="1" t="s">
        <v>258</v>
      </c>
      <c r="M3289" s="1" t="s">
        <v>258</v>
      </c>
      <c r="N3289" s="1" t="s">
        <v>44</v>
      </c>
      <c r="O3289" s="1" t="s">
        <v>95</v>
      </c>
      <c r="P3289" s="1" t="s">
        <v>568</v>
      </c>
      <c r="Q3289" s="1" t="s">
        <v>24</v>
      </c>
      <c r="R3289" s="1" t="s">
        <v>572</v>
      </c>
      <c r="S3289" s="1" t="s">
        <v>288</v>
      </c>
      <c r="T3289">
        <v>2</v>
      </c>
      <c r="U3289" s="1" t="s">
        <v>605</v>
      </c>
      <c r="V3289">
        <v>10</v>
      </c>
      <c r="W3289">
        <v>2022</v>
      </c>
    </row>
    <row r="3290" spans="1:23" x14ac:dyDescent="0.25">
      <c r="A3290">
        <v>122256</v>
      </c>
      <c r="B3290">
        <v>25321180</v>
      </c>
      <c r="C3290">
        <v>115117403</v>
      </c>
      <c r="D3290">
        <v>64383502</v>
      </c>
      <c r="E3290">
        <v>407</v>
      </c>
      <c r="F3290">
        <v>4071543792</v>
      </c>
      <c r="G3290">
        <v>0</v>
      </c>
      <c r="H3290">
        <v>547</v>
      </c>
      <c r="I3290" s="1" t="s">
        <v>531</v>
      </c>
      <c r="J3290" s="3">
        <v>44865.694490740738</v>
      </c>
      <c r="K3290" s="1" t="s">
        <v>564</v>
      </c>
      <c r="L3290" s="1" t="s">
        <v>258</v>
      </c>
      <c r="M3290" s="1" t="s">
        <v>258</v>
      </c>
      <c r="N3290" s="1" t="s">
        <v>44</v>
      </c>
      <c r="O3290" s="1" t="s">
        <v>95</v>
      </c>
      <c r="P3290" s="1" t="s">
        <v>537</v>
      </c>
      <c r="Q3290" s="1" t="s">
        <v>10</v>
      </c>
      <c r="R3290" s="1" t="s">
        <v>572</v>
      </c>
      <c r="S3290" s="1" t="s">
        <v>288</v>
      </c>
      <c r="T3290">
        <v>2</v>
      </c>
      <c r="U3290" s="1" t="s">
        <v>605</v>
      </c>
      <c r="V3290">
        <v>10</v>
      </c>
      <c r="W3290">
        <v>2022</v>
      </c>
    </row>
    <row r="3291" spans="1:23" x14ac:dyDescent="0.25">
      <c r="A3291">
        <v>122261</v>
      </c>
      <c r="B3291">
        <v>25322249</v>
      </c>
      <c r="C3291">
        <v>115122188</v>
      </c>
      <c r="D3291">
        <v>46533649</v>
      </c>
      <c r="E3291">
        <v>800</v>
      </c>
      <c r="F3291">
        <v>8008907150</v>
      </c>
      <c r="G3291">
        <v>0</v>
      </c>
      <c r="H3291">
        <v>547</v>
      </c>
      <c r="I3291" s="1" t="s">
        <v>531</v>
      </c>
      <c r="J3291" s="3">
        <v>44865.711550925924</v>
      </c>
      <c r="K3291" s="1" t="s">
        <v>564</v>
      </c>
      <c r="L3291" s="1" t="s">
        <v>258</v>
      </c>
      <c r="M3291" s="1" t="s">
        <v>258</v>
      </c>
      <c r="N3291" s="1" t="s">
        <v>44</v>
      </c>
      <c r="O3291" s="1" t="s">
        <v>95</v>
      </c>
      <c r="P3291" s="1" t="s">
        <v>535</v>
      </c>
      <c r="Q3291" s="1" t="s">
        <v>10</v>
      </c>
      <c r="R3291" s="1" t="s">
        <v>572</v>
      </c>
      <c r="S3291" s="1" t="s">
        <v>288</v>
      </c>
      <c r="T3291">
        <v>2</v>
      </c>
      <c r="U3291" s="1" t="s">
        <v>605</v>
      </c>
      <c r="V3291">
        <v>10</v>
      </c>
      <c r="W3291">
        <v>2022</v>
      </c>
    </row>
    <row r="3292" spans="1:23" x14ac:dyDescent="0.25">
      <c r="A3292">
        <v>122262</v>
      </c>
      <c r="B3292">
        <v>25322315</v>
      </c>
      <c r="C3292">
        <v>115122106</v>
      </c>
      <c r="D3292">
        <v>64385367</v>
      </c>
      <c r="E3292">
        <v>892</v>
      </c>
      <c r="F3292">
        <v>8920103289</v>
      </c>
      <c r="G3292">
        <v>19</v>
      </c>
      <c r="H3292">
        <v>547</v>
      </c>
      <c r="I3292" s="1" t="s">
        <v>531</v>
      </c>
      <c r="J3292" s="3">
        <v>44865.713148148148</v>
      </c>
      <c r="K3292" s="1" t="s">
        <v>564</v>
      </c>
      <c r="L3292" s="1" t="s">
        <v>258</v>
      </c>
      <c r="M3292" s="1" t="s">
        <v>258</v>
      </c>
      <c r="N3292" s="1" t="s">
        <v>44</v>
      </c>
      <c r="O3292" s="1" t="s">
        <v>95</v>
      </c>
      <c r="P3292" s="1" t="s">
        <v>533</v>
      </c>
      <c r="Q3292" s="1" t="s">
        <v>28</v>
      </c>
      <c r="R3292" s="1" t="s">
        <v>572</v>
      </c>
      <c r="S3292" s="1" t="s">
        <v>288</v>
      </c>
      <c r="T3292">
        <v>2</v>
      </c>
      <c r="U3292" s="1" t="s">
        <v>605</v>
      </c>
      <c r="V3292">
        <v>10</v>
      </c>
      <c r="W3292">
        <v>2022</v>
      </c>
    </row>
    <row r="3293" spans="1:23" x14ac:dyDescent="0.25">
      <c r="A3293">
        <v>122265</v>
      </c>
      <c r="B3293">
        <v>25322475</v>
      </c>
      <c r="C3293">
        <v>115103331</v>
      </c>
      <c r="D3293">
        <v>64376563</v>
      </c>
      <c r="E3293">
        <v>673</v>
      </c>
      <c r="F3293">
        <v>6731279351</v>
      </c>
      <c r="G3293">
        <v>25</v>
      </c>
      <c r="H3293">
        <v>547</v>
      </c>
      <c r="I3293" s="1" t="s">
        <v>531</v>
      </c>
      <c r="J3293" s="3">
        <v>44865.71634259259</v>
      </c>
      <c r="K3293" s="1" t="s">
        <v>564</v>
      </c>
      <c r="L3293" s="1" t="s">
        <v>258</v>
      </c>
      <c r="M3293" s="1" t="s">
        <v>258</v>
      </c>
      <c r="N3293" s="1" t="s">
        <v>44</v>
      </c>
      <c r="O3293" s="1" t="s">
        <v>95</v>
      </c>
      <c r="P3293" s="1" t="s">
        <v>535</v>
      </c>
      <c r="Q3293" s="1" t="s">
        <v>29</v>
      </c>
      <c r="R3293" s="1" t="s">
        <v>572</v>
      </c>
      <c r="S3293" s="1" t="s">
        <v>288</v>
      </c>
      <c r="T3293">
        <v>2</v>
      </c>
      <c r="U3293" s="1" t="s">
        <v>605</v>
      </c>
      <c r="V3293">
        <v>10</v>
      </c>
      <c r="W3293">
        <v>2022</v>
      </c>
    </row>
    <row r="3294" spans="1:23" x14ac:dyDescent="0.25">
      <c r="A3294">
        <v>122268</v>
      </c>
      <c r="B3294">
        <v>25322913</v>
      </c>
      <c r="C3294">
        <v>115125382</v>
      </c>
      <c r="D3294">
        <v>46533649</v>
      </c>
      <c r="E3294">
        <v>800</v>
      </c>
      <c r="F3294">
        <v>8008907150</v>
      </c>
      <c r="G3294">
        <v>0</v>
      </c>
      <c r="H3294">
        <v>547</v>
      </c>
      <c r="I3294" s="1" t="s">
        <v>531</v>
      </c>
      <c r="J3294" s="3">
        <v>44865.72619212963</v>
      </c>
      <c r="K3294" s="1" t="s">
        <v>564</v>
      </c>
      <c r="L3294" s="1" t="s">
        <v>258</v>
      </c>
      <c r="M3294" s="1" t="s">
        <v>258</v>
      </c>
      <c r="N3294" s="1" t="s">
        <v>44</v>
      </c>
      <c r="O3294" s="1" t="s">
        <v>95</v>
      </c>
      <c r="P3294" s="1" t="s">
        <v>568</v>
      </c>
      <c r="Q3294" s="1" t="s">
        <v>10</v>
      </c>
      <c r="R3294" s="1" t="s">
        <v>572</v>
      </c>
      <c r="S3294" s="1" t="s">
        <v>288</v>
      </c>
      <c r="T3294">
        <v>2</v>
      </c>
      <c r="U3294" s="1" t="s">
        <v>605</v>
      </c>
      <c r="V3294">
        <v>10</v>
      </c>
      <c r="W3294">
        <v>2022</v>
      </c>
    </row>
    <row r="3295" spans="1:23" x14ac:dyDescent="0.25">
      <c r="A3295">
        <v>122271</v>
      </c>
      <c r="B3295">
        <v>25323014</v>
      </c>
      <c r="C3295">
        <v>115125553</v>
      </c>
      <c r="D3295">
        <v>61860223</v>
      </c>
      <c r="E3295">
        <v>457</v>
      </c>
      <c r="F3295">
        <v>4572345919</v>
      </c>
      <c r="G3295">
        <v>14</v>
      </c>
      <c r="H3295">
        <v>547</v>
      </c>
      <c r="I3295" s="1" t="s">
        <v>531</v>
      </c>
      <c r="J3295" s="3">
        <v>44865.728680555556</v>
      </c>
      <c r="K3295" s="1" t="s">
        <v>564</v>
      </c>
      <c r="L3295" s="1" t="s">
        <v>258</v>
      </c>
      <c r="M3295" s="1" t="s">
        <v>258</v>
      </c>
      <c r="N3295" s="1" t="s">
        <v>44</v>
      </c>
      <c r="O3295" s="1" t="s">
        <v>95</v>
      </c>
      <c r="P3295" s="1" t="s">
        <v>535</v>
      </c>
      <c r="Q3295" s="1" t="s">
        <v>24</v>
      </c>
      <c r="R3295" s="1" t="s">
        <v>572</v>
      </c>
      <c r="S3295" s="1" t="s">
        <v>288</v>
      </c>
      <c r="T3295">
        <v>2</v>
      </c>
      <c r="U3295" s="1" t="s">
        <v>605</v>
      </c>
      <c r="V3295">
        <v>10</v>
      </c>
      <c r="W3295">
        <v>2022</v>
      </c>
    </row>
    <row r="3296" spans="1:23" x14ac:dyDescent="0.25">
      <c r="A3296">
        <v>122275</v>
      </c>
      <c r="B3296">
        <v>25324713</v>
      </c>
      <c r="C3296">
        <v>115132498</v>
      </c>
      <c r="D3296">
        <v>64326847</v>
      </c>
      <c r="E3296">
        <v>260</v>
      </c>
      <c r="F3296">
        <v>2604015814</v>
      </c>
      <c r="G3296">
        <v>0</v>
      </c>
      <c r="H3296">
        <v>547</v>
      </c>
      <c r="I3296" s="1" t="s">
        <v>531</v>
      </c>
      <c r="J3296" s="3">
        <v>44865.764050925929</v>
      </c>
      <c r="K3296" s="1" t="s">
        <v>564</v>
      </c>
      <c r="L3296" s="1" t="s">
        <v>258</v>
      </c>
      <c r="M3296" s="1" t="s">
        <v>258</v>
      </c>
      <c r="N3296" s="1" t="s">
        <v>44</v>
      </c>
      <c r="O3296" s="1" t="s">
        <v>95</v>
      </c>
      <c r="P3296" s="1" t="s">
        <v>535</v>
      </c>
      <c r="Q3296" s="1" t="s">
        <v>10</v>
      </c>
      <c r="R3296" s="1" t="s">
        <v>572</v>
      </c>
      <c r="S3296" s="1" t="s">
        <v>288</v>
      </c>
      <c r="T3296">
        <v>2</v>
      </c>
      <c r="U3296" s="1" t="s">
        <v>605</v>
      </c>
      <c r="V3296">
        <v>10</v>
      </c>
      <c r="W3296">
        <v>2022</v>
      </c>
    </row>
    <row r="3297" spans="1:23" x14ac:dyDescent="0.25">
      <c r="A3297">
        <v>122276</v>
      </c>
      <c r="B3297">
        <v>25325137</v>
      </c>
      <c r="C3297">
        <v>115134578</v>
      </c>
      <c r="D3297">
        <v>64388916</v>
      </c>
      <c r="E3297">
        <v>506</v>
      </c>
      <c r="F3297">
        <v>5064086461</v>
      </c>
      <c r="G3297">
        <v>0</v>
      </c>
      <c r="H3297">
        <v>547</v>
      </c>
      <c r="I3297" s="1" t="s">
        <v>531</v>
      </c>
      <c r="J3297" s="3">
        <v>44865.774965277778</v>
      </c>
      <c r="K3297" s="1" t="s">
        <v>564</v>
      </c>
      <c r="L3297" s="1" t="s">
        <v>258</v>
      </c>
      <c r="M3297" s="1" t="s">
        <v>258</v>
      </c>
      <c r="N3297" s="1" t="s">
        <v>44</v>
      </c>
      <c r="O3297" s="1" t="s">
        <v>95</v>
      </c>
      <c r="P3297" s="1" t="s">
        <v>533</v>
      </c>
      <c r="Q3297" s="1" t="s">
        <v>10</v>
      </c>
      <c r="R3297" s="1" t="s">
        <v>572</v>
      </c>
      <c r="S3297" s="1" t="s">
        <v>288</v>
      </c>
      <c r="T3297">
        <v>2</v>
      </c>
      <c r="U3297" s="1" t="s">
        <v>605</v>
      </c>
      <c r="V3297">
        <v>10</v>
      </c>
      <c r="W3297">
        <v>2022</v>
      </c>
    </row>
    <row r="3298" spans="1:23" x14ac:dyDescent="0.25">
      <c r="A3298">
        <v>122277</v>
      </c>
      <c r="B3298">
        <v>25325140</v>
      </c>
      <c r="C3298">
        <v>115134565</v>
      </c>
      <c r="D3298">
        <v>63175082</v>
      </c>
      <c r="E3298">
        <v>138</v>
      </c>
      <c r="F3298">
        <v>1382097046</v>
      </c>
      <c r="G3298">
        <v>9</v>
      </c>
      <c r="H3298">
        <v>547</v>
      </c>
      <c r="I3298" s="1" t="s">
        <v>531</v>
      </c>
      <c r="J3298" s="3">
        <v>44865.775046296294</v>
      </c>
      <c r="K3298" s="1" t="s">
        <v>564</v>
      </c>
      <c r="L3298" s="1" t="s">
        <v>258</v>
      </c>
      <c r="M3298" s="1" t="s">
        <v>258</v>
      </c>
      <c r="N3298" s="1" t="s">
        <v>44</v>
      </c>
      <c r="O3298" s="1" t="s">
        <v>95</v>
      </c>
      <c r="P3298" s="1" t="s">
        <v>533</v>
      </c>
      <c r="Q3298" s="1" t="s">
        <v>12</v>
      </c>
      <c r="R3298" s="1" t="s">
        <v>572</v>
      </c>
      <c r="S3298" s="1" t="s">
        <v>288</v>
      </c>
      <c r="T3298">
        <v>2</v>
      </c>
      <c r="U3298" s="1" t="s">
        <v>605</v>
      </c>
      <c r="V3298">
        <v>10</v>
      </c>
      <c r="W3298">
        <v>2022</v>
      </c>
    </row>
    <row r="3299" spans="1:23" x14ac:dyDescent="0.25">
      <c r="A3299">
        <v>122278</v>
      </c>
      <c r="B3299">
        <v>25325362</v>
      </c>
      <c r="C3299">
        <v>115132498</v>
      </c>
      <c r="D3299">
        <v>64326847</v>
      </c>
      <c r="E3299">
        <v>260</v>
      </c>
      <c r="F3299">
        <v>2604015814</v>
      </c>
      <c r="G3299">
        <v>0</v>
      </c>
      <c r="H3299">
        <v>547</v>
      </c>
      <c r="I3299" s="1" t="s">
        <v>531</v>
      </c>
      <c r="J3299" s="3">
        <v>44865.780416666668</v>
      </c>
      <c r="K3299" s="1" t="s">
        <v>564</v>
      </c>
      <c r="L3299" s="1" t="s">
        <v>258</v>
      </c>
      <c r="M3299" s="1" t="s">
        <v>258</v>
      </c>
      <c r="N3299" s="1" t="s">
        <v>44</v>
      </c>
      <c r="O3299" s="1" t="s">
        <v>95</v>
      </c>
      <c r="P3299" s="1" t="s">
        <v>568</v>
      </c>
      <c r="Q3299" s="1" t="s">
        <v>10</v>
      </c>
      <c r="R3299" s="1" t="s">
        <v>572</v>
      </c>
      <c r="S3299" s="1" t="s">
        <v>288</v>
      </c>
      <c r="T3299">
        <v>2</v>
      </c>
      <c r="U3299" s="1" t="s">
        <v>605</v>
      </c>
      <c r="V3299">
        <v>10</v>
      </c>
      <c r="W3299">
        <v>2022</v>
      </c>
    </row>
    <row r="3300" spans="1:23" x14ac:dyDescent="0.25">
      <c r="A3300">
        <v>122280</v>
      </c>
      <c r="B3300">
        <v>25325708</v>
      </c>
      <c r="C3300">
        <v>115137047</v>
      </c>
      <c r="D3300">
        <v>64390481</v>
      </c>
      <c r="E3300">
        <v>86</v>
      </c>
      <c r="F3300">
        <v>860752042</v>
      </c>
      <c r="G3300">
        <v>0</v>
      </c>
      <c r="H3300">
        <v>547</v>
      </c>
      <c r="I3300" s="1" t="s">
        <v>531</v>
      </c>
      <c r="J3300" s="3">
        <v>44865.789733796293</v>
      </c>
      <c r="K3300" s="1" t="s">
        <v>564</v>
      </c>
      <c r="L3300" s="1" t="s">
        <v>258</v>
      </c>
      <c r="M3300" s="1" t="s">
        <v>258</v>
      </c>
      <c r="N3300" s="1" t="s">
        <v>44</v>
      </c>
      <c r="O3300" s="1" t="s">
        <v>95</v>
      </c>
      <c r="P3300" s="1" t="s">
        <v>535</v>
      </c>
      <c r="Q3300" s="1" t="s">
        <v>10</v>
      </c>
      <c r="R3300" s="1" t="s">
        <v>572</v>
      </c>
      <c r="S3300" s="1" t="s">
        <v>288</v>
      </c>
      <c r="T3300">
        <v>2</v>
      </c>
      <c r="U3300" s="1" t="s">
        <v>605</v>
      </c>
      <c r="V3300">
        <v>10</v>
      </c>
      <c r="W3300">
        <v>2022</v>
      </c>
    </row>
    <row r="3301" spans="1:23" x14ac:dyDescent="0.25">
      <c r="A3301">
        <v>122281</v>
      </c>
      <c r="B3301">
        <v>25326400</v>
      </c>
      <c r="C3301">
        <v>115139957</v>
      </c>
      <c r="D3301">
        <v>64391481</v>
      </c>
      <c r="E3301">
        <v>899</v>
      </c>
      <c r="F3301">
        <v>8990331010</v>
      </c>
      <c r="G3301">
        <v>28</v>
      </c>
      <c r="H3301">
        <v>547</v>
      </c>
      <c r="I3301" s="1" t="s">
        <v>531</v>
      </c>
      <c r="J3301" s="3">
        <v>44865.809641203705</v>
      </c>
      <c r="K3301" s="1" t="s">
        <v>564</v>
      </c>
      <c r="L3301" s="1" t="s">
        <v>258</v>
      </c>
      <c r="M3301" s="1" t="s">
        <v>258</v>
      </c>
      <c r="N3301" s="1" t="s">
        <v>44</v>
      </c>
      <c r="O3301" s="1" t="s">
        <v>95</v>
      </c>
      <c r="P3301" s="1" t="s">
        <v>533</v>
      </c>
      <c r="Q3301" s="1" t="s">
        <v>36</v>
      </c>
      <c r="R3301" s="1" t="s">
        <v>572</v>
      </c>
      <c r="S3301" s="1" t="s">
        <v>288</v>
      </c>
      <c r="T3301">
        <v>2</v>
      </c>
      <c r="U3301" s="1" t="s">
        <v>605</v>
      </c>
      <c r="V3301">
        <v>10</v>
      </c>
      <c r="W3301">
        <v>2022</v>
      </c>
    </row>
    <row r="3302" spans="1:23" x14ac:dyDescent="0.25">
      <c r="A3302">
        <v>122284</v>
      </c>
      <c r="B3302">
        <v>25327533</v>
      </c>
      <c r="C3302">
        <v>115144148</v>
      </c>
      <c r="D3302">
        <v>56414323</v>
      </c>
      <c r="E3302">
        <v>825</v>
      </c>
      <c r="F3302">
        <v>8257745357</v>
      </c>
      <c r="G3302">
        <v>19</v>
      </c>
      <c r="H3302">
        <v>547</v>
      </c>
      <c r="I3302" s="1" t="s">
        <v>531</v>
      </c>
      <c r="J3302" s="3">
        <v>44865.844675925924</v>
      </c>
      <c r="K3302" s="1" t="s">
        <v>564</v>
      </c>
      <c r="L3302" s="1" t="s">
        <v>258</v>
      </c>
      <c r="M3302" s="1" t="s">
        <v>258</v>
      </c>
      <c r="N3302" s="1" t="s">
        <v>44</v>
      </c>
      <c r="O3302" s="1" t="s">
        <v>95</v>
      </c>
      <c r="P3302" s="1" t="s">
        <v>533</v>
      </c>
      <c r="Q3302" s="1" t="s">
        <v>28</v>
      </c>
      <c r="R3302" s="1" t="s">
        <v>572</v>
      </c>
      <c r="S3302" s="1" t="s">
        <v>288</v>
      </c>
      <c r="T3302">
        <v>2</v>
      </c>
      <c r="U3302" s="1" t="s">
        <v>605</v>
      </c>
      <c r="V3302">
        <v>10</v>
      </c>
      <c r="W3302">
        <v>2022</v>
      </c>
    </row>
    <row r="3303" spans="1:23" x14ac:dyDescent="0.25">
      <c r="A3303">
        <v>122286</v>
      </c>
      <c r="B3303">
        <v>25328020</v>
      </c>
      <c r="C3303">
        <v>115147672</v>
      </c>
      <c r="D3303">
        <v>64394002</v>
      </c>
      <c r="E3303">
        <v>8</v>
      </c>
      <c r="F3303">
        <v>84136910</v>
      </c>
      <c r="G3303">
        <v>0</v>
      </c>
      <c r="H3303">
        <v>547</v>
      </c>
      <c r="I3303" s="1" t="s">
        <v>531</v>
      </c>
      <c r="J3303" s="3">
        <v>44865.862025462964</v>
      </c>
      <c r="K3303" s="1" t="s">
        <v>564</v>
      </c>
      <c r="L3303" s="1" t="s">
        <v>258</v>
      </c>
      <c r="M3303" s="1" t="s">
        <v>258</v>
      </c>
      <c r="N3303" s="1" t="s">
        <v>44</v>
      </c>
      <c r="O3303" s="1" t="s">
        <v>95</v>
      </c>
      <c r="P3303" s="1" t="s">
        <v>568</v>
      </c>
      <c r="Q3303" s="1" t="s">
        <v>10</v>
      </c>
      <c r="R3303" s="1" t="s">
        <v>572</v>
      </c>
      <c r="S3303" s="1" t="s">
        <v>288</v>
      </c>
      <c r="T3303">
        <v>2</v>
      </c>
      <c r="U3303" s="1" t="s">
        <v>605</v>
      </c>
      <c r="V3303">
        <v>10</v>
      </c>
      <c r="W3303">
        <v>2022</v>
      </c>
    </row>
    <row r="3304" spans="1:23" x14ac:dyDescent="0.25">
      <c r="A3304">
        <v>122289</v>
      </c>
      <c r="B3304">
        <v>25328434</v>
      </c>
      <c r="C3304">
        <v>115149651</v>
      </c>
      <c r="D3304">
        <v>64394655</v>
      </c>
      <c r="E3304">
        <v>564</v>
      </c>
      <c r="F3304">
        <v>564444068</v>
      </c>
      <c r="G3304">
        <v>0</v>
      </c>
      <c r="H3304">
        <v>547</v>
      </c>
      <c r="I3304" s="1" t="s">
        <v>531</v>
      </c>
      <c r="J3304" s="3">
        <v>44865.879166666666</v>
      </c>
      <c r="K3304" s="1" t="s">
        <v>564</v>
      </c>
      <c r="L3304" s="1" t="s">
        <v>258</v>
      </c>
      <c r="M3304" s="1" t="s">
        <v>258</v>
      </c>
      <c r="N3304" s="1" t="s">
        <v>44</v>
      </c>
      <c r="O3304" s="1" t="s">
        <v>91</v>
      </c>
      <c r="P3304" s="1" t="s">
        <v>537</v>
      </c>
      <c r="Q3304" s="1" t="s">
        <v>10</v>
      </c>
      <c r="R3304" s="1" t="s">
        <v>572</v>
      </c>
      <c r="S3304" s="1" t="s">
        <v>288</v>
      </c>
      <c r="T3304">
        <v>2</v>
      </c>
      <c r="U3304" s="1" t="s">
        <v>605</v>
      </c>
      <c r="V3304">
        <v>10</v>
      </c>
      <c r="W3304">
        <v>2022</v>
      </c>
    </row>
    <row r="3305" spans="1:23" x14ac:dyDescent="0.25">
      <c r="A3305">
        <v>120825</v>
      </c>
      <c r="B3305">
        <v>24665982</v>
      </c>
      <c r="C3305">
        <v>112405851</v>
      </c>
      <c r="D3305">
        <v>63366477</v>
      </c>
      <c r="E3305">
        <v>187</v>
      </c>
      <c r="F3305">
        <v>187106255</v>
      </c>
      <c r="G3305">
        <v>9</v>
      </c>
      <c r="H3305">
        <v>547</v>
      </c>
      <c r="I3305" s="1" t="s">
        <v>531</v>
      </c>
      <c r="J3305" s="3">
        <v>44851.321435185186</v>
      </c>
      <c r="K3305" s="1" t="s">
        <v>574</v>
      </c>
      <c r="L3305" s="1" t="s">
        <v>258</v>
      </c>
      <c r="M3305" s="1" t="s">
        <v>258</v>
      </c>
      <c r="N3305" s="1" t="s">
        <v>44</v>
      </c>
      <c r="O3305" s="1" t="s">
        <v>91</v>
      </c>
      <c r="P3305" s="1" t="s">
        <v>546</v>
      </c>
      <c r="Q3305" s="1" t="s">
        <v>12</v>
      </c>
      <c r="R3305" s="1" t="s">
        <v>10</v>
      </c>
      <c r="S3305" s="1" t="s">
        <v>288</v>
      </c>
      <c r="T3305">
        <v>2</v>
      </c>
      <c r="U3305" s="1" t="s">
        <v>605</v>
      </c>
      <c r="V3305">
        <v>10</v>
      </c>
      <c r="W3305">
        <v>2022</v>
      </c>
    </row>
    <row r="3306" spans="1:23" x14ac:dyDescent="0.25">
      <c r="A3306">
        <v>120829</v>
      </c>
      <c r="B3306">
        <v>24666274</v>
      </c>
      <c r="C3306">
        <v>112407376</v>
      </c>
      <c r="D3306">
        <v>63366887</v>
      </c>
      <c r="E3306">
        <v>959</v>
      </c>
      <c r="F3306">
        <v>959960372</v>
      </c>
      <c r="G3306">
        <v>0</v>
      </c>
      <c r="H3306">
        <v>547</v>
      </c>
      <c r="I3306" s="1" t="s">
        <v>531</v>
      </c>
      <c r="J3306" s="3">
        <v>44851.332476851851</v>
      </c>
      <c r="K3306" s="1" t="s">
        <v>573</v>
      </c>
      <c r="L3306" s="1" t="s">
        <v>258</v>
      </c>
      <c r="M3306" s="1" t="s">
        <v>258</v>
      </c>
      <c r="N3306" s="1" t="s">
        <v>44</v>
      </c>
      <c r="O3306" s="1" t="s">
        <v>91</v>
      </c>
      <c r="P3306" s="1" t="s">
        <v>535</v>
      </c>
      <c r="Q3306" s="1" t="s">
        <v>10</v>
      </c>
      <c r="R3306" s="1" t="s">
        <v>10</v>
      </c>
      <c r="S3306" s="1" t="s">
        <v>288</v>
      </c>
      <c r="T3306">
        <v>2</v>
      </c>
      <c r="U3306" s="1" t="s">
        <v>605</v>
      </c>
      <c r="V3306">
        <v>10</v>
      </c>
      <c r="W3306">
        <v>2022</v>
      </c>
    </row>
    <row r="3307" spans="1:23" x14ac:dyDescent="0.25">
      <c r="A3307">
        <v>120830</v>
      </c>
      <c r="B3307">
        <v>24666299</v>
      </c>
      <c r="C3307">
        <v>112406881</v>
      </c>
      <c r="D3307">
        <v>63366747</v>
      </c>
      <c r="E3307">
        <v>614</v>
      </c>
      <c r="F3307">
        <v>614088474</v>
      </c>
      <c r="G3307">
        <v>8</v>
      </c>
      <c r="H3307">
        <v>547</v>
      </c>
      <c r="I3307" s="1" t="s">
        <v>531</v>
      </c>
      <c r="J3307" s="3">
        <v>44851.333692129629</v>
      </c>
      <c r="K3307" s="1" t="s">
        <v>574</v>
      </c>
      <c r="L3307" s="1" t="s">
        <v>258</v>
      </c>
      <c r="M3307" s="1" t="s">
        <v>258</v>
      </c>
      <c r="N3307" s="1" t="s">
        <v>44</v>
      </c>
      <c r="O3307" s="1" t="s">
        <v>91</v>
      </c>
      <c r="P3307" s="1" t="s">
        <v>542</v>
      </c>
      <c r="Q3307" s="1" t="s">
        <v>18</v>
      </c>
      <c r="R3307" s="1" t="s">
        <v>10</v>
      </c>
      <c r="S3307" s="1" t="s">
        <v>288</v>
      </c>
      <c r="T3307">
        <v>2</v>
      </c>
      <c r="U3307" s="1" t="s">
        <v>605</v>
      </c>
      <c r="V3307">
        <v>10</v>
      </c>
      <c r="W3307">
        <v>2022</v>
      </c>
    </row>
    <row r="3308" spans="1:23" x14ac:dyDescent="0.25">
      <c r="A3308">
        <v>120834</v>
      </c>
      <c r="B3308">
        <v>24667452</v>
      </c>
      <c r="C3308">
        <v>112412606</v>
      </c>
      <c r="D3308">
        <v>63368405</v>
      </c>
      <c r="E3308">
        <v>114</v>
      </c>
      <c r="F3308">
        <v>1142951574</v>
      </c>
      <c r="G3308">
        <v>9</v>
      </c>
      <c r="H3308">
        <v>547</v>
      </c>
      <c r="I3308" s="1" t="s">
        <v>531</v>
      </c>
      <c r="J3308" s="3">
        <v>44851.367476851854</v>
      </c>
      <c r="K3308" s="1" t="s">
        <v>573</v>
      </c>
      <c r="L3308" s="1" t="s">
        <v>258</v>
      </c>
      <c r="M3308" s="1" t="s">
        <v>258</v>
      </c>
      <c r="N3308" s="1" t="s">
        <v>44</v>
      </c>
      <c r="O3308" s="1" t="s">
        <v>95</v>
      </c>
      <c r="P3308" s="1" t="s">
        <v>537</v>
      </c>
      <c r="Q3308" s="1" t="s">
        <v>12</v>
      </c>
      <c r="R3308" s="1" t="s">
        <v>10</v>
      </c>
      <c r="S3308" s="1" t="s">
        <v>288</v>
      </c>
      <c r="T3308">
        <v>2</v>
      </c>
      <c r="U3308" s="1" t="s">
        <v>605</v>
      </c>
      <c r="V3308">
        <v>10</v>
      </c>
      <c r="W3308">
        <v>2022</v>
      </c>
    </row>
    <row r="3309" spans="1:23" x14ac:dyDescent="0.25">
      <c r="A3309">
        <v>120835</v>
      </c>
      <c r="B3309">
        <v>24667621</v>
      </c>
      <c r="C3309">
        <v>112413559</v>
      </c>
      <c r="D3309">
        <v>62207691</v>
      </c>
      <c r="E3309">
        <v>76</v>
      </c>
      <c r="F3309">
        <v>768146078</v>
      </c>
      <c r="G3309">
        <v>0</v>
      </c>
      <c r="H3309">
        <v>547</v>
      </c>
      <c r="I3309" s="1" t="s">
        <v>531</v>
      </c>
      <c r="J3309" s="3">
        <v>44851.372476851851</v>
      </c>
      <c r="K3309" s="1" t="s">
        <v>574</v>
      </c>
      <c r="L3309" s="1" t="s">
        <v>258</v>
      </c>
      <c r="M3309" s="1" t="s">
        <v>258</v>
      </c>
      <c r="N3309" s="1" t="s">
        <v>44</v>
      </c>
      <c r="O3309" s="1" t="s">
        <v>95</v>
      </c>
      <c r="P3309" s="1" t="s">
        <v>542</v>
      </c>
      <c r="Q3309" s="1" t="s">
        <v>10</v>
      </c>
      <c r="R3309" s="1" t="s">
        <v>10</v>
      </c>
      <c r="S3309" s="1" t="s">
        <v>288</v>
      </c>
      <c r="T3309">
        <v>2</v>
      </c>
      <c r="U3309" s="1" t="s">
        <v>605</v>
      </c>
      <c r="V3309">
        <v>10</v>
      </c>
      <c r="W3309">
        <v>2022</v>
      </c>
    </row>
    <row r="3310" spans="1:23" x14ac:dyDescent="0.25">
      <c r="A3310">
        <v>120839</v>
      </c>
      <c r="B3310">
        <v>24668016</v>
      </c>
      <c r="C3310">
        <v>112414853</v>
      </c>
      <c r="D3310">
        <v>63367354</v>
      </c>
      <c r="E3310">
        <v>232</v>
      </c>
      <c r="F3310">
        <v>2327415620</v>
      </c>
      <c r="G3310">
        <v>21</v>
      </c>
      <c r="H3310">
        <v>547</v>
      </c>
      <c r="I3310" s="1" t="s">
        <v>531</v>
      </c>
      <c r="J3310" s="3">
        <v>44851.381423611114</v>
      </c>
      <c r="K3310" s="1" t="s">
        <v>573</v>
      </c>
      <c r="L3310" s="1" t="s">
        <v>258</v>
      </c>
      <c r="M3310" s="1" t="s">
        <v>258</v>
      </c>
      <c r="N3310" s="1" t="s">
        <v>44</v>
      </c>
      <c r="O3310" s="1" t="s">
        <v>95</v>
      </c>
      <c r="P3310" s="1" t="s">
        <v>537</v>
      </c>
      <c r="Q3310" s="1" t="s">
        <v>26</v>
      </c>
      <c r="R3310" s="1" t="s">
        <v>10</v>
      </c>
      <c r="S3310" s="1" t="s">
        <v>288</v>
      </c>
      <c r="T3310">
        <v>2</v>
      </c>
      <c r="U3310" s="1" t="s">
        <v>605</v>
      </c>
      <c r="V3310">
        <v>10</v>
      </c>
      <c r="W3310">
        <v>2022</v>
      </c>
    </row>
    <row r="3311" spans="1:23" x14ac:dyDescent="0.25">
      <c r="A3311">
        <v>120840</v>
      </c>
      <c r="B3311">
        <v>24668602</v>
      </c>
      <c r="C3311">
        <v>112417817</v>
      </c>
      <c r="D3311">
        <v>56650127</v>
      </c>
      <c r="E3311">
        <v>853</v>
      </c>
      <c r="F3311">
        <v>8535303076</v>
      </c>
      <c r="G3311">
        <v>0</v>
      </c>
      <c r="H3311">
        <v>547</v>
      </c>
      <c r="I3311" s="1" t="s">
        <v>531</v>
      </c>
      <c r="J3311" s="3">
        <v>44851.394016203703</v>
      </c>
      <c r="K3311" s="1" t="s">
        <v>574</v>
      </c>
      <c r="L3311" s="1" t="s">
        <v>258</v>
      </c>
      <c r="M3311" s="1" t="s">
        <v>258</v>
      </c>
      <c r="N3311" s="1" t="s">
        <v>44</v>
      </c>
      <c r="O3311" s="1" t="s">
        <v>95</v>
      </c>
      <c r="P3311" s="1" t="s">
        <v>533</v>
      </c>
      <c r="Q3311" s="1" t="s">
        <v>10</v>
      </c>
      <c r="R3311" s="1" t="s">
        <v>10</v>
      </c>
      <c r="S3311" s="1" t="s">
        <v>288</v>
      </c>
      <c r="T3311">
        <v>2</v>
      </c>
      <c r="U3311" s="1" t="s">
        <v>605</v>
      </c>
      <c r="V3311">
        <v>10</v>
      </c>
      <c r="W3311">
        <v>2022</v>
      </c>
    </row>
    <row r="3312" spans="1:23" x14ac:dyDescent="0.25">
      <c r="A3312">
        <v>120844</v>
      </c>
      <c r="B3312">
        <v>24669437</v>
      </c>
      <c r="C3312">
        <v>112421560</v>
      </c>
      <c r="D3312">
        <v>44040375</v>
      </c>
      <c r="E3312">
        <v>609</v>
      </c>
      <c r="F3312">
        <v>6090924846</v>
      </c>
      <c r="G3312">
        <v>0</v>
      </c>
      <c r="H3312">
        <v>547</v>
      </c>
      <c r="I3312" s="1" t="s">
        <v>531</v>
      </c>
      <c r="J3312" s="3">
        <v>44851.409097222226</v>
      </c>
      <c r="K3312" s="1" t="s">
        <v>573</v>
      </c>
      <c r="L3312" s="1" t="s">
        <v>258</v>
      </c>
      <c r="M3312" s="1" t="s">
        <v>258</v>
      </c>
      <c r="N3312" s="1" t="s">
        <v>44</v>
      </c>
      <c r="O3312" s="1" t="s">
        <v>95</v>
      </c>
      <c r="P3312" s="1" t="s">
        <v>533</v>
      </c>
      <c r="Q3312" s="1" t="s">
        <v>10</v>
      </c>
      <c r="R3312" s="1" t="s">
        <v>10</v>
      </c>
      <c r="S3312" s="1" t="s">
        <v>288</v>
      </c>
      <c r="T3312">
        <v>2</v>
      </c>
      <c r="U3312" s="1" t="s">
        <v>605</v>
      </c>
      <c r="V3312">
        <v>10</v>
      </c>
      <c r="W3312">
        <v>2022</v>
      </c>
    </row>
    <row r="3313" spans="1:23" x14ac:dyDescent="0.25">
      <c r="A3313">
        <v>120846</v>
      </c>
      <c r="B3313">
        <v>24669769</v>
      </c>
      <c r="C3313">
        <v>112422970</v>
      </c>
      <c r="D3313">
        <v>63371979</v>
      </c>
      <c r="E3313">
        <v>466</v>
      </c>
      <c r="F3313">
        <v>4664537658</v>
      </c>
      <c r="G3313">
        <v>11</v>
      </c>
      <c r="H3313">
        <v>547</v>
      </c>
      <c r="I3313" s="1" t="s">
        <v>531</v>
      </c>
      <c r="J3313" s="3">
        <v>44851.416643518518</v>
      </c>
      <c r="K3313" s="1" t="s">
        <v>574</v>
      </c>
      <c r="L3313" s="1" t="s">
        <v>258</v>
      </c>
      <c r="M3313" s="1" t="s">
        <v>258</v>
      </c>
      <c r="N3313" s="1" t="s">
        <v>44</v>
      </c>
      <c r="O3313" s="1" t="s">
        <v>95</v>
      </c>
      <c r="P3313" s="1" t="s">
        <v>541</v>
      </c>
      <c r="Q3313" s="1" t="s">
        <v>25</v>
      </c>
      <c r="R3313" s="1" t="s">
        <v>10</v>
      </c>
      <c r="S3313" s="1" t="s">
        <v>288</v>
      </c>
      <c r="T3313">
        <v>2</v>
      </c>
      <c r="U3313" s="1" t="s">
        <v>605</v>
      </c>
      <c r="V3313">
        <v>10</v>
      </c>
      <c r="W3313">
        <v>2022</v>
      </c>
    </row>
    <row r="3314" spans="1:23" x14ac:dyDescent="0.25">
      <c r="A3314">
        <v>120851</v>
      </c>
      <c r="B3314">
        <v>24670142</v>
      </c>
      <c r="C3314">
        <v>112424383</v>
      </c>
      <c r="D3314">
        <v>63372463</v>
      </c>
      <c r="E3314">
        <v>242</v>
      </c>
      <c r="F3314">
        <v>242046808</v>
      </c>
      <c r="G3314">
        <v>0</v>
      </c>
      <c r="H3314">
        <v>547</v>
      </c>
      <c r="I3314" s="1" t="s">
        <v>531</v>
      </c>
      <c r="J3314" s="3">
        <v>44851.423518518517</v>
      </c>
      <c r="K3314" s="1" t="s">
        <v>258</v>
      </c>
      <c r="L3314" s="1" t="s">
        <v>258</v>
      </c>
      <c r="M3314" s="1" t="s">
        <v>258</v>
      </c>
      <c r="N3314" s="1" t="s">
        <v>536</v>
      </c>
      <c r="O3314" s="1" t="s">
        <v>91</v>
      </c>
      <c r="P3314" s="1" t="s">
        <v>258</v>
      </c>
      <c r="Q3314" s="1" t="s">
        <v>10</v>
      </c>
      <c r="R3314" s="1" t="s">
        <v>10</v>
      </c>
      <c r="S3314" s="1" t="s">
        <v>288</v>
      </c>
      <c r="T3314">
        <v>2</v>
      </c>
      <c r="U3314" s="1" t="s">
        <v>605</v>
      </c>
      <c r="V3314">
        <v>10</v>
      </c>
      <c r="W3314">
        <v>2022</v>
      </c>
    </row>
    <row r="3315" spans="1:23" x14ac:dyDescent="0.25">
      <c r="A3315">
        <v>120852</v>
      </c>
      <c r="B3315">
        <v>24670202</v>
      </c>
      <c r="C3315">
        <v>112424871</v>
      </c>
      <c r="D3315">
        <v>63372628</v>
      </c>
      <c r="E3315">
        <v>415</v>
      </c>
      <c r="F3315">
        <v>415832183</v>
      </c>
      <c r="G3315">
        <v>11</v>
      </c>
      <c r="H3315">
        <v>547</v>
      </c>
      <c r="I3315" s="1" t="s">
        <v>531</v>
      </c>
      <c r="J3315" s="3">
        <v>44851.424537037034</v>
      </c>
      <c r="K3315" s="1" t="s">
        <v>574</v>
      </c>
      <c r="L3315" s="1" t="s">
        <v>258</v>
      </c>
      <c r="M3315" s="1" t="s">
        <v>258</v>
      </c>
      <c r="N3315" s="1" t="s">
        <v>44</v>
      </c>
      <c r="O3315" s="1" t="s">
        <v>91</v>
      </c>
      <c r="P3315" s="1" t="s">
        <v>542</v>
      </c>
      <c r="Q3315" s="1" t="s">
        <v>25</v>
      </c>
      <c r="R3315" s="1" t="s">
        <v>10</v>
      </c>
      <c r="S3315" s="1" t="s">
        <v>288</v>
      </c>
      <c r="T3315">
        <v>2</v>
      </c>
      <c r="U3315" s="1" t="s">
        <v>605</v>
      </c>
      <c r="V3315">
        <v>10</v>
      </c>
      <c r="W3315">
        <v>2022</v>
      </c>
    </row>
    <row r="3316" spans="1:23" x14ac:dyDescent="0.25">
      <c r="A3316">
        <v>120856</v>
      </c>
      <c r="B3316">
        <v>24670934</v>
      </c>
      <c r="C3316">
        <v>112427861</v>
      </c>
      <c r="D3316">
        <v>63373598</v>
      </c>
      <c r="E3316">
        <v>305</v>
      </c>
      <c r="F3316">
        <v>3054530422</v>
      </c>
      <c r="G3316">
        <v>0</v>
      </c>
      <c r="H3316">
        <v>547</v>
      </c>
      <c r="I3316" s="1" t="s">
        <v>531</v>
      </c>
      <c r="J3316" s="3">
        <v>44851.440879629627</v>
      </c>
      <c r="K3316" s="1" t="s">
        <v>573</v>
      </c>
      <c r="L3316" s="1" t="s">
        <v>258</v>
      </c>
      <c r="M3316" s="1" t="s">
        <v>258</v>
      </c>
      <c r="N3316" s="1" t="s">
        <v>44</v>
      </c>
      <c r="O3316" s="1" t="s">
        <v>95</v>
      </c>
      <c r="P3316" s="1" t="s">
        <v>542</v>
      </c>
      <c r="Q3316" s="1" t="s">
        <v>10</v>
      </c>
      <c r="R3316" s="1" t="s">
        <v>10</v>
      </c>
      <c r="S3316" s="1" t="s">
        <v>288</v>
      </c>
      <c r="T3316">
        <v>2</v>
      </c>
      <c r="U3316" s="1" t="s">
        <v>605</v>
      </c>
      <c r="V3316">
        <v>10</v>
      </c>
      <c r="W3316">
        <v>2022</v>
      </c>
    </row>
    <row r="3317" spans="1:23" x14ac:dyDescent="0.25">
      <c r="A3317">
        <v>120858</v>
      </c>
      <c r="B3317">
        <v>24672225</v>
      </c>
      <c r="C3317">
        <v>112432808</v>
      </c>
      <c r="D3317">
        <v>63362401</v>
      </c>
      <c r="E3317">
        <v>718</v>
      </c>
      <c r="F3317">
        <v>7180403937</v>
      </c>
      <c r="G3317">
        <v>15</v>
      </c>
      <c r="H3317">
        <v>547</v>
      </c>
      <c r="I3317" s="1" t="s">
        <v>531</v>
      </c>
      <c r="J3317" s="3">
        <v>44851.468356481484</v>
      </c>
      <c r="K3317" s="1" t="s">
        <v>574</v>
      </c>
      <c r="L3317" s="1" t="s">
        <v>258</v>
      </c>
      <c r="M3317" s="1" t="s">
        <v>258</v>
      </c>
      <c r="N3317" s="1" t="s">
        <v>44</v>
      </c>
      <c r="O3317" s="1" t="s">
        <v>95</v>
      </c>
      <c r="P3317" s="1" t="s">
        <v>533</v>
      </c>
      <c r="Q3317" s="1" t="s">
        <v>19</v>
      </c>
      <c r="R3317" s="1" t="s">
        <v>10</v>
      </c>
      <c r="S3317" s="1" t="s">
        <v>288</v>
      </c>
      <c r="T3317">
        <v>2</v>
      </c>
      <c r="U3317" s="1" t="s">
        <v>605</v>
      </c>
      <c r="V3317">
        <v>10</v>
      </c>
      <c r="W3317">
        <v>2022</v>
      </c>
    </row>
    <row r="3318" spans="1:23" x14ac:dyDescent="0.25">
      <c r="A3318">
        <v>120860</v>
      </c>
      <c r="B3318">
        <v>24672435</v>
      </c>
      <c r="C3318">
        <v>112433629</v>
      </c>
      <c r="D3318">
        <v>61784120</v>
      </c>
      <c r="E3318">
        <v>448</v>
      </c>
      <c r="F3318">
        <v>4481831122</v>
      </c>
      <c r="G3318">
        <v>22</v>
      </c>
      <c r="H3318">
        <v>547</v>
      </c>
      <c r="I3318" s="1" t="s">
        <v>531</v>
      </c>
      <c r="J3318" s="3">
        <v>44851.473645833335</v>
      </c>
      <c r="K3318" s="1" t="s">
        <v>573</v>
      </c>
      <c r="L3318" s="1" t="s">
        <v>258</v>
      </c>
      <c r="M3318" s="1" t="s">
        <v>258</v>
      </c>
      <c r="N3318" s="1" t="s">
        <v>44</v>
      </c>
      <c r="O3318" s="1" t="s">
        <v>95</v>
      </c>
      <c r="P3318" s="1" t="s">
        <v>537</v>
      </c>
      <c r="Q3318" s="1" t="s">
        <v>21</v>
      </c>
      <c r="R3318" s="1" t="s">
        <v>10</v>
      </c>
      <c r="S3318" s="1" t="s">
        <v>288</v>
      </c>
      <c r="T3318">
        <v>2</v>
      </c>
      <c r="U3318" s="1" t="s">
        <v>605</v>
      </c>
      <c r="V3318">
        <v>10</v>
      </c>
      <c r="W3318">
        <v>2022</v>
      </c>
    </row>
    <row r="3319" spans="1:23" x14ac:dyDescent="0.25">
      <c r="A3319">
        <v>120863</v>
      </c>
      <c r="B3319">
        <v>24672671</v>
      </c>
      <c r="C3319">
        <v>112434590</v>
      </c>
      <c r="D3319">
        <v>63376015</v>
      </c>
      <c r="E3319">
        <v>664</v>
      </c>
      <c r="F3319">
        <v>6642124142</v>
      </c>
      <c r="G3319">
        <v>2</v>
      </c>
      <c r="H3319">
        <v>547</v>
      </c>
      <c r="I3319" s="1" t="s">
        <v>531</v>
      </c>
      <c r="J3319" s="3">
        <v>44851.479988425926</v>
      </c>
      <c r="K3319" s="1" t="s">
        <v>574</v>
      </c>
      <c r="L3319" s="1" t="s">
        <v>258</v>
      </c>
      <c r="M3319" s="1" t="s">
        <v>258</v>
      </c>
      <c r="N3319" s="1" t="s">
        <v>44</v>
      </c>
      <c r="O3319" s="1" t="s">
        <v>95</v>
      </c>
      <c r="P3319" s="1" t="s">
        <v>542</v>
      </c>
      <c r="Q3319" s="1" t="s">
        <v>11</v>
      </c>
      <c r="R3319" s="1" t="s">
        <v>10</v>
      </c>
      <c r="S3319" s="1" t="s">
        <v>288</v>
      </c>
      <c r="T3319">
        <v>2</v>
      </c>
      <c r="U3319" s="1" t="s">
        <v>605</v>
      </c>
      <c r="V3319">
        <v>10</v>
      </c>
      <c r="W3319">
        <v>2022</v>
      </c>
    </row>
    <row r="3320" spans="1:23" x14ac:dyDescent="0.25">
      <c r="A3320">
        <v>120865</v>
      </c>
      <c r="B3320">
        <v>24672764</v>
      </c>
      <c r="C3320">
        <v>112435268</v>
      </c>
      <c r="D3320">
        <v>63376249</v>
      </c>
      <c r="E3320">
        <v>618</v>
      </c>
      <c r="F3320">
        <v>618832502</v>
      </c>
      <c r="G3320">
        <v>10</v>
      </c>
      <c r="H3320">
        <v>547</v>
      </c>
      <c r="I3320" s="1" t="s">
        <v>531</v>
      </c>
      <c r="J3320" s="3">
        <v>44851.481817129628</v>
      </c>
      <c r="K3320" s="1" t="s">
        <v>573</v>
      </c>
      <c r="L3320" s="1" t="s">
        <v>258</v>
      </c>
      <c r="M3320" s="1" t="s">
        <v>258</v>
      </c>
      <c r="N3320" s="1" t="s">
        <v>44</v>
      </c>
      <c r="O3320" s="1" t="s">
        <v>91</v>
      </c>
      <c r="P3320" s="1" t="s">
        <v>537</v>
      </c>
      <c r="Q3320" s="1" t="s">
        <v>34</v>
      </c>
      <c r="R3320" s="1" t="s">
        <v>10</v>
      </c>
      <c r="S3320" s="1" t="s">
        <v>288</v>
      </c>
      <c r="T3320">
        <v>2</v>
      </c>
      <c r="U3320" s="1" t="s">
        <v>605</v>
      </c>
      <c r="V3320">
        <v>10</v>
      </c>
      <c r="W3320">
        <v>2022</v>
      </c>
    </row>
    <row r="3321" spans="1:23" x14ac:dyDescent="0.25">
      <c r="A3321">
        <v>120867</v>
      </c>
      <c r="B3321">
        <v>24673632</v>
      </c>
      <c r="C3321">
        <v>112438719</v>
      </c>
      <c r="D3321">
        <v>63377573</v>
      </c>
      <c r="E3321">
        <v>849</v>
      </c>
      <c r="F3321">
        <v>8496084821</v>
      </c>
      <c r="G3321">
        <v>0</v>
      </c>
      <c r="H3321">
        <v>547</v>
      </c>
      <c r="I3321" s="1" t="s">
        <v>531</v>
      </c>
      <c r="J3321" s="3">
        <v>44851.503136574072</v>
      </c>
      <c r="K3321" s="1" t="s">
        <v>574</v>
      </c>
      <c r="L3321" s="1" t="s">
        <v>258</v>
      </c>
      <c r="M3321" s="1" t="s">
        <v>258</v>
      </c>
      <c r="N3321" s="1" t="s">
        <v>44</v>
      </c>
      <c r="O3321" s="1" t="s">
        <v>95</v>
      </c>
      <c r="P3321" s="1" t="s">
        <v>542</v>
      </c>
      <c r="Q3321" s="1" t="s">
        <v>10</v>
      </c>
      <c r="R3321" s="1" t="s">
        <v>10</v>
      </c>
      <c r="S3321" s="1" t="s">
        <v>288</v>
      </c>
      <c r="T3321">
        <v>2</v>
      </c>
      <c r="U3321" s="1" t="s">
        <v>605</v>
      </c>
      <c r="V3321">
        <v>10</v>
      </c>
      <c r="W3321">
        <v>2022</v>
      </c>
    </row>
    <row r="3322" spans="1:23" x14ac:dyDescent="0.25">
      <c r="A3322">
        <v>120870</v>
      </c>
      <c r="B3322">
        <v>24674207</v>
      </c>
      <c r="C3322">
        <v>112440894</v>
      </c>
      <c r="D3322">
        <v>53783997</v>
      </c>
      <c r="E3322">
        <v>940</v>
      </c>
      <c r="F3322">
        <v>9406960074</v>
      </c>
      <c r="G3322">
        <v>0</v>
      </c>
      <c r="H3322">
        <v>547</v>
      </c>
      <c r="I3322" s="1" t="s">
        <v>531</v>
      </c>
      <c r="J3322" s="3">
        <v>44851.517118055555</v>
      </c>
      <c r="K3322" s="1" t="s">
        <v>573</v>
      </c>
      <c r="L3322" s="1" t="s">
        <v>258</v>
      </c>
      <c r="M3322" s="1" t="s">
        <v>258</v>
      </c>
      <c r="N3322" s="1" t="s">
        <v>44</v>
      </c>
      <c r="O3322" s="1" t="s">
        <v>95</v>
      </c>
      <c r="P3322" s="1" t="s">
        <v>539</v>
      </c>
      <c r="Q3322" s="1" t="s">
        <v>10</v>
      </c>
      <c r="R3322" s="1" t="s">
        <v>10</v>
      </c>
      <c r="S3322" s="1" t="s">
        <v>288</v>
      </c>
      <c r="T3322">
        <v>2</v>
      </c>
      <c r="U3322" s="1" t="s">
        <v>605</v>
      </c>
      <c r="V3322">
        <v>10</v>
      </c>
      <c r="W3322">
        <v>2022</v>
      </c>
    </row>
    <row r="3323" spans="1:23" x14ac:dyDescent="0.25">
      <c r="A3323">
        <v>120872</v>
      </c>
      <c r="B3323">
        <v>24674525</v>
      </c>
      <c r="C3323">
        <v>112441973</v>
      </c>
      <c r="D3323">
        <v>63378791</v>
      </c>
      <c r="E3323">
        <v>450</v>
      </c>
      <c r="F3323">
        <v>4502317709</v>
      </c>
      <c r="G3323">
        <v>0</v>
      </c>
      <c r="H3323">
        <v>547</v>
      </c>
      <c r="I3323" s="1" t="s">
        <v>531</v>
      </c>
      <c r="J3323" s="3">
        <v>44851.524305555555</v>
      </c>
      <c r="K3323" s="1" t="s">
        <v>574</v>
      </c>
      <c r="L3323" s="1" t="s">
        <v>258</v>
      </c>
      <c r="M3323" s="1" t="s">
        <v>258</v>
      </c>
      <c r="N3323" s="1" t="s">
        <v>44</v>
      </c>
      <c r="O3323" s="1" t="s">
        <v>95</v>
      </c>
      <c r="P3323" s="1" t="s">
        <v>533</v>
      </c>
      <c r="Q3323" s="1" t="s">
        <v>10</v>
      </c>
      <c r="R3323" s="1" t="s">
        <v>10</v>
      </c>
      <c r="S3323" s="1" t="s">
        <v>288</v>
      </c>
      <c r="T3323">
        <v>2</v>
      </c>
      <c r="U3323" s="1" t="s">
        <v>605</v>
      </c>
      <c r="V3323">
        <v>10</v>
      </c>
      <c r="W3323">
        <v>2022</v>
      </c>
    </row>
    <row r="3324" spans="1:23" x14ac:dyDescent="0.25">
      <c r="A3324">
        <v>120875</v>
      </c>
      <c r="B3324">
        <v>24675100</v>
      </c>
      <c r="C3324">
        <v>112444314</v>
      </c>
      <c r="D3324">
        <v>63379709</v>
      </c>
      <c r="E3324">
        <v>821</v>
      </c>
      <c r="F3324">
        <v>8212084667</v>
      </c>
      <c r="G3324">
        <v>19</v>
      </c>
      <c r="H3324">
        <v>547</v>
      </c>
      <c r="I3324" s="1" t="s">
        <v>531</v>
      </c>
      <c r="J3324" s="3">
        <v>44851.538587962961</v>
      </c>
      <c r="K3324" s="1" t="s">
        <v>573</v>
      </c>
      <c r="L3324" s="1" t="s">
        <v>258</v>
      </c>
      <c r="M3324" s="1" t="s">
        <v>258</v>
      </c>
      <c r="N3324" s="1" t="s">
        <v>44</v>
      </c>
      <c r="O3324" s="1" t="s">
        <v>95</v>
      </c>
      <c r="P3324" s="1" t="s">
        <v>533</v>
      </c>
      <c r="Q3324" s="1" t="s">
        <v>28</v>
      </c>
      <c r="R3324" s="1" t="s">
        <v>10</v>
      </c>
      <c r="S3324" s="1" t="s">
        <v>288</v>
      </c>
      <c r="T3324">
        <v>2</v>
      </c>
      <c r="U3324" s="1" t="s">
        <v>605</v>
      </c>
      <c r="V3324">
        <v>10</v>
      </c>
      <c r="W3324">
        <v>2022</v>
      </c>
    </row>
    <row r="3325" spans="1:23" x14ac:dyDescent="0.25">
      <c r="A3325">
        <v>120882</v>
      </c>
      <c r="B3325">
        <v>24676106</v>
      </c>
      <c r="C3325">
        <v>112447955</v>
      </c>
      <c r="D3325">
        <v>63381262</v>
      </c>
      <c r="E3325">
        <v>719</v>
      </c>
      <c r="F3325">
        <v>7191882985</v>
      </c>
      <c r="G3325">
        <v>15</v>
      </c>
      <c r="H3325">
        <v>547</v>
      </c>
      <c r="I3325" s="1" t="s">
        <v>531</v>
      </c>
      <c r="J3325" s="3">
        <v>44851.56417824074</v>
      </c>
      <c r="K3325" s="1" t="s">
        <v>573</v>
      </c>
      <c r="L3325" s="1" t="s">
        <v>258</v>
      </c>
      <c r="M3325" s="1" t="s">
        <v>258</v>
      </c>
      <c r="N3325" s="1" t="s">
        <v>44</v>
      </c>
      <c r="O3325" s="1" t="s">
        <v>95</v>
      </c>
      <c r="P3325" s="1" t="s">
        <v>542</v>
      </c>
      <c r="Q3325" s="1" t="s">
        <v>19</v>
      </c>
      <c r="R3325" s="1" t="s">
        <v>10</v>
      </c>
      <c r="S3325" s="1" t="s">
        <v>288</v>
      </c>
      <c r="T3325">
        <v>2</v>
      </c>
      <c r="U3325" s="1" t="s">
        <v>605</v>
      </c>
      <c r="V3325">
        <v>10</v>
      </c>
      <c r="W3325">
        <v>2022</v>
      </c>
    </row>
    <row r="3326" spans="1:23" x14ac:dyDescent="0.25">
      <c r="A3326">
        <v>120887</v>
      </c>
      <c r="B3326">
        <v>24677001</v>
      </c>
      <c r="C3326">
        <v>112451580</v>
      </c>
      <c r="D3326">
        <v>54867930</v>
      </c>
      <c r="E3326">
        <v>82</v>
      </c>
      <c r="F3326">
        <v>824535848</v>
      </c>
      <c r="G3326">
        <v>0</v>
      </c>
      <c r="H3326">
        <v>547</v>
      </c>
      <c r="I3326" s="1" t="s">
        <v>531</v>
      </c>
      <c r="J3326" s="3">
        <v>44851.584594907406</v>
      </c>
      <c r="K3326" s="1" t="s">
        <v>574</v>
      </c>
      <c r="L3326" s="1" t="s">
        <v>258</v>
      </c>
      <c r="M3326" s="1" t="s">
        <v>258</v>
      </c>
      <c r="N3326" s="1" t="s">
        <v>536</v>
      </c>
      <c r="O3326" s="1" t="s">
        <v>95</v>
      </c>
      <c r="P3326" s="1" t="s">
        <v>535</v>
      </c>
      <c r="Q3326" s="1" t="s">
        <v>10</v>
      </c>
      <c r="R3326" s="1" t="s">
        <v>10</v>
      </c>
      <c r="S3326" s="1" t="s">
        <v>288</v>
      </c>
      <c r="T3326">
        <v>2</v>
      </c>
      <c r="U3326" s="1" t="s">
        <v>605</v>
      </c>
      <c r="V3326">
        <v>10</v>
      </c>
      <c r="W3326">
        <v>2022</v>
      </c>
    </row>
    <row r="3327" spans="1:23" x14ac:dyDescent="0.25">
      <c r="A3327">
        <v>120890</v>
      </c>
      <c r="B3327">
        <v>24677194</v>
      </c>
      <c r="C3327">
        <v>112452531</v>
      </c>
      <c r="D3327">
        <v>46770837</v>
      </c>
      <c r="E3327">
        <v>762</v>
      </c>
      <c r="F3327">
        <v>7626159274</v>
      </c>
      <c r="G3327">
        <v>12</v>
      </c>
      <c r="H3327">
        <v>547</v>
      </c>
      <c r="I3327" s="1" t="s">
        <v>531</v>
      </c>
      <c r="J3327" s="3">
        <v>44851.588773148149</v>
      </c>
      <c r="K3327" s="1" t="s">
        <v>573</v>
      </c>
      <c r="L3327" s="1" t="s">
        <v>258</v>
      </c>
      <c r="M3327" s="1" t="s">
        <v>258</v>
      </c>
      <c r="N3327" s="1" t="s">
        <v>44</v>
      </c>
      <c r="O3327" s="1" t="s">
        <v>95</v>
      </c>
      <c r="P3327" s="1" t="s">
        <v>537</v>
      </c>
      <c r="Q3327" s="1" t="s">
        <v>22</v>
      </c>
      <c r="R3327" s="1" t="s">
        <v>10</v>
      </c>
      <c r="S3327" s="1" t="s">
        <v>288</v>
      </c>
      <c r="T3327">
        <v>2</v>
      </c>
      <c r="U3327" s="1" t="s">
        <v>605</v>
      </c>
      <c r="V3327">
        <v>10</v>
      </c>
      <c r="W3327">
        <v>2022</v>
      </c>
    </row>
    <row r="3328" spans="1:23" x14ac:dyDescent="0.25">
      <c r="A3328">
        <v>120894</v>
      </c>
      <c r="B3328">
        <v>24677499</v>
      </c>
      <c r="C3328">
        <v>112453800</v>
      </c>
      <c r="D3328">
        <v>63383604</v>
      </c>
      <c r="E3328">
        <v>713</v>
      </c>
      <c r="F3328">
        <v>7134867149</v>
      </c>
      <c r="G3328">
        <v>15</v>
      </c>
      <c r="H3328">
        <v>547</v>
      </c>
      <c r="I3328" s="1" t="s">
        <v>531</v>
      </c>
      <c r="J3328" s="3">
        <v>44851.59584490741</v>
      </c>
      <c r="K3328" s="1" t="s">
        <v>574</v>
      </c>
      <c r="L3328" s="1" t="s">
        <v>258</v>
      </c>
      <c r="M3328" s="1" t="s">
        <v>258</v>
      </c>
      <c r="N3328" s="1" t="s">
        <v>44</v>
      </c>
      <c r="O3328" s="1" t="s">
        <v>95</v>
      </c>
      <c r="P3328" s="1" t="s">
        <v>533</v>
      </c>
      <c r="Q3328" s="1" t="s">
        <v>19</v>
      </c>
      <c r="R3328" s="1" t="s">
        <v>10</v>
      </c>
      <c r="S3328" s="1" t="s">
        <v>288</v>
      </c>
      <c r="T3328">
        <v>2</v>
      </c>
      <c r="U3328" s="1" t="s">
        <v>605</v>
      </c>
      <c r="V3328">
        <v>10</v>
      </c>
      <c r="W3328">
        <v>2022</v>
      </c>
    </row>
    <row r="3329" spans="1:23" x14ac:dyDescent="0.25">
      <c r="A3329">
        <v>120897</v>
      </c>
      <c r="B3329">
        <v>24677659</v>
      </c>
      <c r="C3329">
        <v>112454533</v>
      </c>
      <c r="D3329">
        <v>60824866</v>
      </c>
      <c r="E3329">
        <v>737</v>
      </c>
      <c r="F3329">
        <v>7375378958</v>
      </c>
      <c r="G3329">
        <v>17</v>
      </c>
      <c r="H3329">
        <v>547</v>
      </c>
      <c r="I3329" s="1" t="s">
        <v>531</v>
      </c>
      <c r="J3329" s="3">
        <v>44851.599907407406</v>
      </c>
      <c r="K3329" s="1" t="s">
        <v>573</v>
      </c>
      <c r="L3329" s="1" t="s">
        <v>258</v>
      </c>
      <c r="M3329" s="1" t="s">
        <v>258</v>
      </c>
      <c r="N3329" s="1" t="s">
        <v>44</v>
      </c>
      <c r="O3329" s="1" t="s">
        <v>95</v>
      </c>
      <c r="P3329" s="1" t="s">
        <v>533</v>
      </c>
      <c r="Q3329" s="1" t="s">
        <v>23</v>
      </c>
      <c r="R3329" s="1" t="s">
        <v>10</v>
      </c>
      <c r="S3329" s="1" t="s">
        <v>288</v>
      </c>
      <c r="T3329">
        <v>2</v>
      </c>
      <c r="U3329" s="1" t="s">
        <v>605</v>
      </c>
      <c r="V3329">
        <v>10</v>
      </c>
      <c r="W3329">
        <v>2022</v>
      </c>
    </row>
    <row r="3330" spans="1:23" x14ac:dyDescent="0.25">
      <c r="A3330">
        <v>120903</v>
      </c>
      <c r="B3330">
        <v>24678641</v>
      </c>
      <c r="C3330">
        <v>112458735</v>
      </c>
      <c r="D3330">
        <v>60278158</v>
      </c>
      <c r="E3330">
        <v>62</v>
      </c>
      <c r="F3330">
        <v>620188278</v>
      </c>
      <c r="G3330">
        <v>0</v>
      </c>
      <c r="H3330">
        <v>547</v>
      </c>
      <c r="I3330" s="1" t="s">
        <v>531</v>
      </c>
      <c r="J3330" s="3">
        <v>44851.625254629631</v>
      </c>
      <c r="K3330" s="1" t="s">
        <v>573</v>
      </c>
      <c r="L3330" s="1" t="s">
        <v>258</v>
      </c>
      <c r="M3330" s="1" t="s">
        <v>258</v>
      </c>
      <c r="N3330" s="1" t="s">
        <v>540</v>
      </c>
      <c r="O3330" s="1" t="s">
        <v>95</v>
      </c>
      <c r="P3330" s="1" t="s">
        <v>555</v>
      </c>
      <c r="Q3330" s="1" t="s">
        <v>10</v>
      </c>
      <c r="R3330" s="1" t="s">
        <v>10</v>
      </c>
      <c r="S3330" s="1" t="s">
        <v>288</v>
      </c>
      <c r="T3330">
        <v>2</v>
      </c>
      <c r="U3330" s="1" t="s">
        <v>605</v>
      </c>
      <c r="V3330">
        <v>10</v>
      </c>
      <c r="W3330">
        <v>2022</v>
      </c>
    </row>
    <row r="3331" spans="1:23" x14ac:dyDescent="0.25">
      <c r="A3331">
        <v>120904</v>
      </c>
      <c r="B3331">
        <v>24678694</v>
      </c>
      <c r="C3331">
        <v>112458735</v>
      </c>
      <c r="D3331">
        <v>60278158</v>
      </c>
      <c r="E3331">
        <v>62</v>
      </c>
      <c r="F3331">
        <v>620188278</v>
      </c>
      <c r="G3331">
        <v>0</v>
      </c>
      <c r="H3331">
        <v>547</v>
      </c>
      <c r="I3331" s="1" t="s">
        <v>531</v>
      </c>
      <c r="J3331" s="3">
        <v>44851.626631944448</v>
      </c>
      <c r="K3331" s="1" t="s">
        <v>258</v>
      </c>
      <c r="L3331" s="1" t="s">
        <v>573</v>
      </c>
      <c r="M3331" s="1" t="s">
        <v>551</v>
      </c>
      <c r="N3331" s="1" t="s">
        <v>536</v>
      </c>
      <c r="O3331" s="1" t="s">
        <v>95</v>
      </c>
      <c r="P3331" s="1" t="s">
        <v>258</v>
      </c>
      <c r="Q3331" s="1" t="s">
        <v>10</v>
      </c>
      <c r="R3331" s="1" t="s">
        <v>10</v>
      </c>
      <c r="S3331" s="1" t="s">
        <v>288</v>
      </c>
      <c r="T3331">
        <v>2</v>
      </c>
      <c r="U3331" s="1" t="s">
        <v>605</v>
      </c>
      <c r="V3331">
        <v>10</v>
      </c>
      <c r="W3331">
        <v>2022</v>
      </c>
    </row>
    <row r="3332" spans="1:23" x14ac:dyDescent="0.25">
      <c r="A3332">
        <v>120905</v>
      </c>
      <c r="B3332">
        <v>24678879</v>
      </c>
      <c r="C3332">
        <v>112459712</v>
      </c>
      <c r="D3332">
        <v>60278158</v>
      </c>
      <c r="E3332">
        <v>62</v>
      </c>
      <c r="F3332">
        <v>620188278</v>
      </c>
      <c r="G3332">
        <v>0</v>
      </c>
      <c r="H3332">
        <v>547</v>
      </c>
      <c r="I3332" s="1" t="s">
        <v>531</v>
      </c>
      <c r="J3332" s="3">
        <v>44851.629687499997</v>
      </c>
      <c r="K3332" s="1" t="s">
        <v>574</v>
      </c>
      <c r="L3332" s="1" t="s">
        <v>258</v>
      </c>
      <c r="M3332" s="1" t="s">
        <v>258</v>
      </c>
      <c r="N3332" s="1" t="s">
        <v>44</v>
      </c>
      <c r="O3332" s="1" t="s">
        <v>95</v>
      </c>
      <c r="P3332" s="1" t="s">
        <v>546</v>
      </c>
      <c r="Q3332" s="1" t="s">
        <v>10</v>
      </c>
      <c r="R3332" s="1" t="s">
        <v>10</v>
      </c>
      <c r="S3332" s="1" t="s">
        <v>288</v>
      </c>
      <c r="T3332">
        <v>2</v>
      </c>
      <c r="U3332" s="1" t="s">
        <v>605</v>
      </c>
      <c r="V3332">
        <v>10</v>
      </c>
      <c r="W3332">
        <v>2022</v>
      </c>
    </row>
    <row r="3333" spans="1:23" x14ac:dyDescent="0.25">
      <c r="A3333">
        <v>120909</v>
      </c>
      <c r="B3333">
        <v>24679947</v>
      </c>
      <c r="C3333">
        <v>112463619</v>
      </c>
      <c r="D3333">
        <v>63387172</v>
      </c>
      <c r="E3333">
        <v>566</v>
      </c>
      <c r="F3333">
        <v>5669161487</v>
      </c>
      <c r="G3333">
        <v>0</v>
      </c>
      <c r="H3333">
        <v>547</v>
      </c>
      <c r="I3333" s="1" t="s">
        <v>531</v>
      </c>
      <c r="J3333" s="3">
        <v>44851.653541666667</v>
      </c>
      <c r="K3333" s="1" t="s">
        <v>574</v>
      </c>
      <c r="L3333" s="1" t="s">
        <v>258</v>
      </c>
      <c r="M3333" s="1" t="s">
        <v>258</v>
      </c>
      <c r="N3333" s="1" t="s">
        <v>44</v>
      </c>
      <c r="O3333" s="1" t="s">
        <v>95</v>
      </c>
      <c r="P3333" s="1" t="s">
        <v>542</v>
      </c>
      <c r="Q3333" s="1" t="s">
        <v>10</v>
      </c>
      <c r="R3333" s="1" t="s">
        <v>10</v>
      </c>
      <c r="S3333" s="1" t="s">
        <v>288</v>
      </c>
      <c r="T3333">
        <v>2</v>
      </c>
      <c r="U3333" s="1" t="s">
        <v>605</v>
      </c>
      <c r="V3333">
        <v>10</v>
      </c>
      <c r="W3333">
        <v>2022</v>
      </c>
    </row>
    <row r="3334" spans="1:23" x14ac:dyDescent="0.25">
      <c r="A3334">
        <v>120926</v>
      </c>
      <c r="B3334">
        <v>24684261</v>
      </c>
      <c r="C3334">
        <v>112481432</v>
      </c>
      <c r="D3334">
        <v>63393774</v>
      </c>
      <c r="E3334">
        <v>906</v>
      </c>
      <c r="F3334">
        <v>906224387</v>
      </c>
      <c r="G3334">
        <v>0</v>
      </c>
      <c r="H3334">
        <v>547</v>
      </c>
      <c r="I3334" s="1" t="s">
        <v>531</v>
      </c>
      <c r="J3334" s="3">
        <v>44851.766967592594</v>
      </c>
      <c r="K3334" s="1" t="s">
        <v>258</v>
      </c>
      <c r="L3334" s="1" t="s">
        <v>258</v>
      </c>
      <c r="M3334" s="1" t="s">
        <v>258</v>
      </c>
      <c r="N3334" s="1" t="s">
        <v>536</v>
      </c>
      <c r="O3334" s="1" t="s">
        <v>91</v>
      </c>
      <c r="P3334" s="1" t="s">
        <v>258</v>
      </c>
      <c r="Q3334" s="1" t="s">
        <v>10</v>
      </c>
      <c r="R3334" s="1" t="s">
        <v>10</v>
      </c>
      <c r="S3334" s="1" t="s">
        <v>288</v>
      </c>
      <c r="T3334">
        <v>2</v>
      </c>
      <c r="U3334" s="1" t="s">
        <v>605</v>
      </c>
      <c r="V3334">
        <v>10</v>
      </c>
      <c r="W3334">
        <v>2022</v>
      </c>
    </row>
    <row r="3335" spans="1:23" x14ac:dyDescent="0.25">
      <c r="A3335">
        <v>120928</v>
      </c>
      <c r="B3335">
        <v>24684317</v>
      </c>
      <c r="C3335">
        <v>112481845</v>
      </c>
      <c r="D3335">
        <v>62578842</v>
      </c>
      <c r="E3335">
        <v>698</v>
      </c>
      <c r="F3335">
        <v>6987263411</v>
      </c>
      <c r="G3335">
        <v>25</v>
      </c>
      <c r="H3335">
        <v>547</v>
      </c>
      <c r="I3335" s="1" t="s">
        <v>531</v>
      </c>
      <c r="J3335" s="3">
        <v>44851.768877314818</v>
      </c>
      <c r="K3335" s="1" t="s">
        <v>258</v>
      </c>
      <c r="L3335" s="1" t="s">
        <v>258</v>
      </c>
      <c r="M3335" s="1" t="s">
        <v>258</v>
      </c>
      <c r="N3335" s="1" t="s">
        <v>536</v>
      </c>
      <c r="O3335" s="1" t="s">
        <v>95</v>
      </c>
      <c r="P3335" s="1" t="s">
        <v>258</v>
      </c>
      <c r="Q3335" s="1" t="s">
        <v>29</v>
      </c>
      <c r="R3335" s="1" t="s">
        <v>10</v>
      </c>
      <c r="S3335" s="1" t="s">
        <v>288</v>
      </c>
      <c r="T3335">
        <v>2</v>
      </c>
      <c r="U3335" s="1" t="s">
        <v>605</v>
      </c>
      <c r="V3335">
        <v>10</v>
      </c>
      <c r="W3335">
        <v>2022</v>
      </c>
    </row>
    <row r="3336" spans="1:23" x14ac:dyDescent="0.25">
      <c r="A3336">
        <v>120941</v>
      </c>
      <c r="B3336">
        <v>24693467</v>
      </c>
      <c r="C3336">
        <v>112524499</v>
      </c>
      <c r="D3336">
        <v>63094184</v>
      </c>
      <c r="E3336">
        <v>415</v>
      </c>
      <c r="F3336">
        <v>4159002422</v>
      </c>
      <c r="G3336">
        <v>11</v>
      </c>
      <c r="H3336">
        <v>547</v>
      </c>
      <c r="I3336" s="1" t="s">
        <v>531</v>
      </c>
      <c r="J3336" s="3">
        <v>44852.304745370369</v>
      </c>
      <c r="K3336" s="1" t="s">
        <v>573</v>
      </c>
      <c r="L3336" s="1" t="s">
        <v>258</v>
      </c>
      <c r="M3336" s="1" t="s">
        <v>258</v>
      </c>
      <c r="N3336" s="1" t="s">
        <v>44</v>
      </c>
      <c r="O3336" s="1" t="s">
        <v>95</v>
      </c>
      <c r="P3336" s="1" t="s">
        <v>533</v>
      </c>
      <c r="Q3336" s="1" t="s">
        <v>25</v>
      </c>
      <c r="R3336" s="1" t="s">
        <v>10</v>
      </c>
      <c r="S3336" s="1" t="s">
        <v>315</v>
      </c>
      <c r="T3336">
        <v>3</v>
      </c>
      <c r="U3336" s="1" t="s">
        <v>605</v>
      </c>
      <c r="V3336">
        <v>10</v>
      </c>
      <c r="W3336">
        <v>2022</v>
      </c>
    </row>
    <row r="3337" spans="1:23" x14ac:dyDescent="0.25">
      <c r="A3337">
        <v>120943</v>
      </c>
      <c r="B3337">
        <v>24694641</v>
      </c>
      <c r="C3337">
        <v>112524499</v>
      </c>
      <c r="D3337">
        <v>63094184</v>
      </c>
      <c r="E3337">
        <v>415</v>
      </c>
      <c r="F3337">
        <v>4159002422</v>
      </c>
      <c r="G3337">
        <v>11</v>
      </c>
      <c r="H3337">
        <v>547</v>
      </c>
      <c r="I3337" s="1" t="s">
        <v>531</v>
      </c>
      <c r="J3337" s="3">
        <v>44852.316354166665</v>
      </c>
      <c r="K3337" s="1" t="s">
        <v>574</v>
      </c>
      <c r="L3337" s="1" t="s">
        <v>258</v>
      </c>
      <c r="M3337" s="1" t="s">
        <v>258</v>
      </c>
      <c r="N3337" s="1" t="s">
        <v>44</v>
      </c>
      <c r="O3337" s="1" t="s">
        <v>95</v>
      </c>
      <c r="P3337" s="1" t="s">
        <v>533</v>
      </c>
      <c r="Q3337" s="1" t="s">
        <v>25</v>
      </c>
      <c r="R3337" s="1" t="s">
        <v>10</v>
      </c>
      <c r="S3337" s="1" t="s">
        <v>315</v>
      </c>
      <c r="T3337">
        <v>3</v>
      </c>
      <c r="U3337" s="1" t="s">
        <v>605</v>
      </c>
      <c r="V3337">
        <v>10</v>
      </c>
      <c r="W3337">
        <v>2022</v>
      </c>
    </row>
    <row r="3338" spans="1:23" x14ac:dyDescent="0.25">
      <c r="A3338">
        <v>120945</v>
      </c>
      <c r="B3338">
        <v>24695196</v>
      </c>
      <c r="C3338">
        <v>112531911</v>
      </c>
      <c r="D3338">
        <v>63411561</v>
      </c>
      <c r="E3338">
        <v>392</v>
      </c>
      <c r="F3338">
        <v>3928090584</v>
      </c>
      <c r="G3338">
        <v>14</v>
      </c>
      <c r="H3338">
        <v>547</v>
      </c>
      <c r="I3338" s="1" t="s">
        <v>531</v>
      </c>
      <c r="J3338" s="3">
        <v>44852.321886574071</v>
      </c>
      <c r="K3338" s="1" t="s">
        <v>573</v>
      </c>
      <c r="L3338" s="1" t="s">
        <v>258</v>
      </c>
      <c r="M3338" s="1" t="s">
        <v>258</v>
      </c>
      <c r="N3338" s="1" t="s">
        <v>44</v>
      </c>
      <c r="O3338" s="1" t="s">
        <v>95</v>
      </c>
      <c r="P3338" s="1" t="s">
        <v>535</v>
      </c>
      <c r="Q3338" s="1" t="s">
        <v>24</v>
      </c>
      <c r="R3338" s="1" t="s">
        <v>10</v>
      </c>
      <c r="S3338" s="1" t="s">
        <v>315</v>
      </c>
      <c r="T3338">
        <v>3</v>
      </c>
      <c r="U3338" s="1" t="s">
        <v>605</v>
      </c>
      <c r="V3338">
        <v>10</v>
      </c>
      <c r="W3338">
        <v>2022</v>
      </c>
    </row>
    <row r="3339" spans="1:23" x14ac:dyDescent="0.25">
      <c r="A3339">
        <v>120948</v>
      </c>
      <c r="B3339">
        <v>24697137</v>
      </c>
      <c r="C3339">
        <v>112541138</v>
      </c>
      <c r="D3339">
        <v>63414546</v>
      </c>
      <c r="E3339">
        <v>60</v>
      </c>
      <c r="F3339">
        <v>601528528</v>
      </c>
      <c r="G3339">
        <v>0</v>
      </c>
      <c r="H3339">
        <v>547</v>
      </c>
      <c r="I3339" s="1" t="s">
        <v>531</v>
      </c>
      <c r="J3339" s="3">
        <v>44852.340879629628</v>
      </c>
      <c r="K3339" s="1" t="s">
        <v>574</v>
      </c>
      <c r="L3339" s="1" t="s">
        <v>258</v>
      </c>
      <c r="M3339" s="1" t="s">
        <v>258</v>
      </c>
      <c r="N3339" s="1" t="s">
        <v>44</v>
      </c>
      <c r="O3339" s="1" t="s">
        <v>95</v>
      </c>
      <c r="P3339" s="1" t="s">
        <v>533</v>
      </c>
      <c r="Q3339" s="1" t="s">
        <v>10</v>
      </c>
      <c r="R3339" s="1" t="s">
        <v>10</v>
      </c>
      <c r="S3339" s="1" t="s">
        <v>315</v>
      </c>
      <c r="T3339">
        <v>3</v>
      </c>
      <c r="U3339" s="1" t="s">
        <v>605</v>
      </c>
      <c r="V3339">
        <v>10</v>
      </c>
      <c r="W3339">
        <v>2022</v>
      </c>
    </row>
    <row r="3340" spans="1:23" x14ac:dyDescent="0.25">
      <c r="A3340">
        <v>120949</v>
      </c>
      <c r="B3340">
        <v>24697438</v>
      </c>
      <c r="C3340">
        <v>112542787</v>
      </c>
      <c r="D3340">
        <v>46133618</v>
      </c>
      <c r="E3340">
        <v>902</v>
      </c>
      <c r="F3340">
        <v>9027641552</v>
      </c>
      <c r="G3340">
        <v>0</v>
      </c>
      <c r="H3340">
        <v>547</v>
      </c>
      <c r="I3340" s="1" t="s">
        <v>531</v>
      </c>
      <c r="J3340" s="3">
        <v>44852.343460648146</v>
      </c>
      <c r="K3340" s="1" t="s">
        <v>573</v>
      </c>
      <c r="L3340" s="1" t="s">
        <v>258</v>
      </c>
      <c r="M3340" s="1" t="s">
        <v>258</v>
      </c>
      <c r="N3340" s="1" t="s">
        <v>44</v>
      </c>
      <c r="O3340" s="1" t="s">
        <v>95</v>
      </c>
      <c r="P3340" s="1" t="s">
        <v>533</v>
      </c>
      <c r="Q3340" s="1" t="s">
        <v>10</v>
      </c>
      <c r="R3340" s="1" t="s">
        <v>10</v>
      </c>
      <c r="S3340" s="1" t="s">
        <v>315</v>
      </c>
      <c r="T3340">
        <v>3</v>
      </c>
      <c r="U3340" s="1" t="s">
        <v>605</v>
      </c>
      <c r="V3340">
        <v>10</v>
      </c>
      <c r="W3340">
        <v>2022</v>
      </c>
    </row>
    <row r="3341" spans="1:23" x14ac:dyDescent="0.25">
      <c r="A3341">
        <v>120952</v>
      </c>
      <c r="B3341">
        <v>24698238</v>
      </c>
      <c r="C3341">
        <v>112546395</v>
      </c>
      <c r="D3341">
        <v>48310821</v>
      </c>
      <c r="E3341">
        <v>197</v>
      </c>
      <c r="F3341">
        <v>1972641250</v>
      </c>
      <c r="G3341">
        <v>9</v>
      </c>
      <c r="H3341">
        <v>547</v>
      </c>
      <c r="I3341" s="1" t="s">
        <v>531</v>
      </c>
      <c r="J3341" s="3">
        <v>44852.350462962961</v>
      </c>
      <c r="K3341" s="1" t="s">
        <v>573</v>
      </c>
      <c r="L3341" s="1" t="s">
        <v>258</v>
      </c>
      <c r="M3341" s="1" t="s">
        <v>258</v>
      </c>
      <c r="N3341" s="1" t="s">
        <v>44</v>
      </c>
      <c r="O3341" s="1" t="s">
        <v>95</v>
      </c>
      <c r="P3341" s="1" t="s">
        <v>541</v>
      </c>
      <c r="Q3341" s="1" t="s">
        <v>12</v>
      </c>
      <c r="R3341" s="1" t="s">
        <v>10</v>
      </c>
      <c r="S3341" s="1" t="s">
        <v>315</v>
      </c>
      <c r="T3341">
        <v>3</v>
      </c>
      <c r="U3341" s="1" t="s">
        <v>605</v>
      </c>
      <c r="V3341">
        <v>10</v>
      </c>
      <c r="W3341">
        <v>2022</v>
      </c>
    </row>
    <row r="3342" spans="1:23" x14ac:dyDescent="0.25">
      <c r="A3342">
        <v>120955</v>
      </c>
      <c r="B3342">
        <v>24699694</v>
      </c>
      <c r="C3342">
        <v>112552986</v>
      </c>
      <c r="D3342">
        <v>63419011</v>
      </c>
      <c r="E3342">
        <v>579</v>
      </c>
      <c r="F3342">
        <v>5797824166</v>
      </c>
      <c r="G3342">
        <v>0</v>
      </c>
      <c r="H3342">
        <v>547</v>
      </c>
      <c r="I3342" s="1" t="s">
        <v>531</v>
      </c>
      <c r="J3342" s="3">
        <v>44852.364050925928</v>
      </c>
      <c r="K3342" s="1" t="s">
        <v>573</v>
      </c>
      <c r="L3342" s="1" t="s">
        <v>258</v>
      </c>
      <c r="M3342" s="1" t="s">
        <v>258</v>
      </c>
      <c r="N3342" s="1" t="s">
        <v>44</v>
      </c>
      <c r="O3342" s="1" t="s">
        <v>95</v>
      </c>
      <c r="P3342" s="1" t="s">
        <v>546</v>
      </c>
      <c r="Q3342" s="1" t="s">
        <v>10</v>
      </c>
      <c r="R3342" s="1" t="s">
        <v>10</v>
      </c>
      <c r="S3342" s="1" t="s">
        <v>315</v>
      </c>
      <c r="T3342">
        <v>3</v>
      </c>
      <c r="U3342" s="1" t="s">
        <v>605</v>
      </c>
      <c r="V3342">
        <v>10</v>
      </c>
      <c r="W3342">
        <v>2022</v>
      </c>
    </row>
    <row r="3343" spans="1:23" x14ac:dyDescent="0.25">
      <c r="A3343">
        <v>120956</v>
      </c>
      <c r="B3343">
        <v>24700636</v>
      </c>
      <c r="C3343">
        <v>112559032</v>
      </c>
      <c r="D3343">
        <v>63420899</v>
      </c>
      <c r="E3343">
        <v>508</v>
      </c>
      <c r="F3343">
        <v>5084091308</v>
      </c>
      <c r="G3343">
        <v>0</v>
      </c>
      <c r="H3343">
        <v>547</v>
      </c>
      <c r="I3343" s="1" t="s">
        <v>531</v>
      </c>
      <c r="J3343" s="3">
        <v>44852.37232638889</v>
      </c>
      <c r="K3343" s="1" t="s">
        <v>574</v>
      </c>
      <c r="L3343" s="1" t="s">
        <v>258</v>
      </c>
      <c r="M3343" s="1" t="s">
        <v>258</v>
      </c>
      <c r="N3343" s="1" t="s">
        <v>44</v>
      </c>
      <c r="O3343" s="1" t="s">
        <v>95</v>
      </c>
      <c r="P3343" s="1" t="s">
        <v>542</v>
      </c>
      <c r="Q3343" s="1" t="s">
        <v>10</v>
      </c>
      <c r="R3343" s="1" t="s">
        <v>10</v>
      </c>
      <c r="S3343" s="1" t="s">
        <v>315</v>
      </c>
      <c r="T3343">
        <v>3</v>
      </c>
      <c r="U3343" s="1" t="s">
        <v>605</v>
      </c>
      <c r="V3343">
        <v>10</v>
      </c>
      <c r="W3343">
        <v>2022</v>
      </c>
    </row>
    <row r="3344" spans="1:23" x14ac:dyDescent="0.25">
      <c r="A3344">
        <v>120959</v>
      </c>
      <c r="B3344">
        <v>24701257</v>
      </c>
      <c r="C3344">
        <v>112561753</v>
      </c>
      <c r="D3344">
        <v>63421821</v>
      </c>
      <c r="E3344">
        <v>538</v>
      </c>
      <c r="F3344">
        <v>538234877</v>
      </c>
      <c r="G3344">
        <v>0</v>
      </c>
      <c r="H3344">
        <v>547</v>
      </c>
      <c r="I3344" s="1" t="s">
        <v>531</v>
      </c>
      <c r="J3344" s="3">
        <v>44852.377662037034</v>
      </c>
      <c r="K3344" s="1" t="s">
        <v>573</v>
      </c>
      <c r="L3344" s="1" t="s">
        <v>258</v>
      </c>
      <c r="M3344" s="1" t="s">
        <v>258</v>
      </c>
      <c r="N3344" s="1" t="s">
        <v>547</v>
      </c>
      <c r="O3344" s="1" t="s">
        <v>91</v>
      </c>
      <c r="P3344" s="1" t="s">
        <v>535</v>
      </c>
      <c r="Q3344" s="1" t="s">
        <v>10</v>
      </c>
      <c r="R3344" s="1" t="s">
        <v>10</v>
      </c>
      <c r="S3344" s="1" t="s">
        <v>315</v>
      </c>
      <c r="T3344">
        <v>3</v>
      </c>
      <c r="U3344" s="1" t="s">
        <v>605</v>
      </c>
      <c r="V3344">
        <v>10</v>
      </c>
      <c r="W3344">
        <v>2022</v>
      </c>
    </row>
    <row r="3345" spans="1:23" x14ac:dyDescent="0.25">
      <c r="A3345">
        <v>120962</v>
      </c>
      <c r="B3345">
        <v>24704432</v>
      </c>
      <c r="C3345">
        <v>112576547</v>
      </c>
      <c r="D3345">
        <v>63420899</v>
      </c>
      <c r="E3345">
        <v>508</v>
      </c>
      <c r="F3345">
        <v>5084091308</v>
      </c>
      <c r="G3345">
        <v>0</v>
      </c>
      <c r="H3345">
        <v>547</v>
      </c>
      <c r="I3345" s="1" t="s">
        <v>531</v>
      </c>
      <c r="J3345" s="3">
        <v>44852.400995370372</v>
      </c>
      <c r="K3345" s="1" t="s">
        <v>574</v>
      </c>
      <c r="L3345" s="1" t="s">
        <v>258</v>
      </c>
      <c r="M3345" s="1" t="s">
        <v>258</v>
      </c>
      <c r="N3345" s="1" t="s">
        <v>44</v>
      </c>
      <c r="O3345" s="1" t="s">
        <v>95</v>
      </c>
      <c r="P3345" s="1" t="s">
        <v>542</v>
      </c>
      <c r="Q3345" s="1" t="s">
        <v>10</v>
      </c>
      <c r="R3345" s="1" t="s">
        <v>10</v>
      </c>
      <c r="S3345" s="1" t="s">
        <v>315</v>
      </c>
      <c r="T3345">
        <v>3</v>
      </c>
      <c r="U3345" s="1" t="s">
        <v>605</v>
      </c>
      <c r="V3345">
        <v>10</v>
      </c>
      <c r="W3345">
        <v>2022</v>
      </c>
    </row>
    <row r="3346" spans="1:23" x14ac:dyDescent="0.25">
      <c r="A3346">
        <v>120963</v>
      </c>
      <c r="B3346">
        <v>24705567</v>
      </c>
      <c r="C3346">
        <v>112581308</v>
      </c>
      <c r="D3346">
        <v>49623748</v>
      </c>
      <c r="E3346">
        <v>227</v>
      </c>
      <c r="F3346">
        <v>2273758075</v>
      </c>
      <c r="G3346">
        <v>21</v>
      </c>
      <c r="H3346">
        <v>547</v>
      </c>
      <c r="I3346" s="1" t="s">
        <v>531</v>
      </c>
      <c r="J3346" s="3">
        <v>44852.410324074073</v>
      </c>
      <c r="K3346" s="1" t="s">
        <v>573</v>
      </c>
      <c r="L3346" s="1" t="s">
        <v>258</v>
      </c>
      <c r="M3346" s="1" t="s">
        <v>258</v>
      </c>
      <c r="N3346" s="1" t="s">
        <v>44</v>
      </c>
      <c r="O3346" s="1" t="s">
        <v>95</v>
      </c>
      <c r="P3346" s="1" t="s">
        <v>537</v>
      </c>
      <c r="Q3346" s="1" t="s">
        <v>26</v>
      </c>
      <c r="R3346" s="1" t="s">
        <v>10</v>
      </c>
      <c r="S3346" s="1" t="s">
        <v>315</v>
      </c>
      <c r="T3346">
        <v>3</v>
      </c>
      <c r="U3346" s="1" t="s">
        <v>605</v>
      </c>
      <c r="V3346">
        <v>10</v>
      </c>
      <c r="W3346">
        <v>2022</v>
      </c>
    </row>
    <row r="3347" spans="1:23" x14ac:dyDescent="0.25">
      <c r="A3347">
        <v>120967</v>
      </c>
      <c r="B3347">
        <v>24707790</v>
      </c>
      <c r="C3347">
        <v>112592711</v>
      </c>
      <c r="D3347">
        <v>50164332</v>
      </c>
      <c r="E3347">
        <v>35</v>
      </c>
      <c r="F3347">
        <v>356571123</v>
      </c>
      <c r="G3347">
        <v>0</v>
      </c>
      <c r="H3347">
        <v>547</v>
      </c>
      <c r="I3347" s="1" t="s">
        <v>531</v>
      </c>
      <c r="J3347" s="3">
        <v>44852.428206018521</v>
      </c>
      <c r="K3347" s="1" t="s">
        <v>574</v>
      </c>
      <c r="L3347" s="1" t="s">
        <v>258</v>
      </c>
      <c r="M3347" s="1" t="s">
        <v>258</v>
      </c>
      <c r="N3347" s="1" t="s">
        <v>44</v>
      </c>
      <c r="O3347" s="1" t="s">
        <v>95</v>
      </c>
      <c r="P3347" s="1" t="s">
        <v>533</v>
      </c>
      <c r="Q3347" s="1" t="s">
        <v>10</v>
      </c>
      <c r="R3347" s="1" t="s">
        <v>10</v>
      </c>
      <c r="S3347" s="1" t="s">
        <v>315</v>
      </c>
      <c r="T3347">
        <v>3</v>
      </c>
      <c r="U3347" s="1" t="s">
        <v>605</v>
      </c>
      <c r="V3347">
        <v>10</v>
      </c>
      <c r="W3347">
        <v>2022</v>
      </c>
    </row>
    <row r="3348" spans="1:23" x14ac:dyDescent="0.25">
      <c r="A3348">
        <v>120971</v>
      </c>
      <c r="B3348">
        <v>24708980</v>
      </c>
      <c r="C3348">
        <v>112598505</v>
      </c>
      <c r="D3348">
        <v>60747149</v>
      </c>
      <c r="E3348">
        <v>591</v>
      </c>
      <c r="F3348">
        <v>5912224336</v>
      </c>
      <c r="G3348">
        <v>15</v>
      </c>
      <c r="H3348">
        <v>547</v>
      </c>
      <c r="I3348" s="1" t="s">
        <v>531</v>
      </c>
      <c r="J3348" s="3">
        <v>44852.438854166663</v>
      </c>
      <c r="K3348" s="1" t="s">
        <v>574</v>
      </c>
      <c r="L3348" s="1" t="s">
        <v>258</v>
      </c>
      <c r="M3348" s="1" t="s">
        <v>258</v>
      </c>
      <c r="N3348" s="1" t="s">
        <v>44</v>
      </c>
      <c r="O3348" s="1" t="s">
        <v>95</v>
      </c>
      <c r="P3348" s="1" t="s">
        <v>542</v>
      </c>
      <c r="Q3348" s="1" t="s">
        <v>19</v>
      </c>
      <c r="R3348" s="1" t="s">
        <v>10</v>
      </c>
      <c r="S3348" s="1" t="s">
        <v>315</v>
      </c>
      <c r="T3348">
        <v>3</v>
      </c>
      <c r="U3348" s="1" t="s">
        <v>605</v>
      </c>
      <c r="V3348">
        <v>10</v>
      </c>
      <c r="W3348">
        <v>2022</v>
      </c>
    </row>
    <row r="3349" spans="1:23" x14ac:dyDescent="0.25">
      <c r="A3349">
        <v>120973</v>
      </c>
      <c r="B3349">
        <v>24709516</v>
      </c>
      <c r="C3349">
        <v>112602139</v>
      </c>
      <c r="D3349">
        <v>63432586</v>
      </c>
      <c r="E3349">
        <v>609</v>
      </c>
      <c r="F3349">
        <v>6094208821</v>
      </c>
      <c r="G3349">
        <v>0</v>
      </c>
      <c r="H3349">
        <v>547</v>
      </c>
      <c r="I3349" s="1" t="s">
        <v>531</v>
      </c>
      <c r="J3349" s="3">
        <v>44852.443842592591</v>
      </c>
      <c r="K3349" s="1" t="s">
        <v>573</v>
      </c>
      <c r="L3349" s="1" t="s">
        <v>258</v>
      </c>
      <c r="M3349" s="1" t="s">
        <v>258</v>
      </c>
      <c r="N3349" s="1" t="s">
        <v>44</v>
      </c>
      <c r="O3349" s="1" t="s">
        <v>95</v>
      </c>
      <c r="P3349" s="1" t="s">
        <v>535</v>
      </c>
      <c r="Q3349" s="1" t="s">
        <v>10</v>
      </c>
      <c r="R3349" s="1" t="s">
        <v>10</v>
      </c>
      <c r="S3349" s="1" t="s">
        <v>315</v>
      </c>
      <c r="T3349">
        <v>3</v>
      </c>
      <c r="U3349" s="1" t="s">
        <v>605</v>
      </c>
      <c r="V3349">
        <v>10</v>
      </c>
      <c r="W3349">
        <v>2022</v>
      </c>
    </row>
    <row r="3350" spans="1:23" x14ac:dyDescent="0.25">
      <c r="A3350">
        <v>120976</v>
      </c>
      <c r="B3350">
        <v>24713935</v>
      </c>
      <c r="C3350">
        <v>112619059</v>
      </c>
      <c r="D3350">
        <v>62221967</v>
      </c>
      <c r="E3350">
        <v>341</v>
      </c>
      <c r="F3350">
        <v>3413336198</v>
      </c>
      <c r="G3350">
        <v>14</v>
      </c>
      <c r="H3350">
        <v>547</v>
      </c>
      <c r="I3350" s="1" t="s">
        <v>531</v>
      </c>
      <c r="J3350" s="3">
        <v>44852.477199074077</v>
      </c>
      <c r="K3350" s="1" t="s">
        <v>574</v>
      </c>
      <c r="L3350" s="1" t="s">
        <v>258</v>
      </c>
      <c r="M3350" s="1" t="s">
        <v>258</v>
      </c>
      <c r="N3350" s="1" t="s">
        <v>44</v>
      </c>
      <c r="O3350" s="1" t="s">
        <v>95</v>
      </c>
      <c r="P3350" s="1" t="s">
        <v>558</v>
      </c>
      <c r="Q3350" s="1" t="s">
        <v>24</v>
      </c>
      <c r="R3350" s="1" t="s">
        <v>10</v>
      </c>
      <c r="S3350" s="1" t="s">
        <v>315</v>
      </c>
      <c r="T3350">
        <v>3</v>
      </c>
      <c r="U3350" s="1" t="s">
        <v>605</v>
      </c>
      <c r="V3350">
        <v>10</v>
      </c>
      <c r="W3350">
        <v>2022</v>
      </c>
    </row>
    <row r="3351" spans="1:23" x14ac:dyDescent="0.25">
      <c r="A3351">
        <v>120980</v>
      </c>
      <c r="B3351">
        <v>24715920</v>
      </c>
      <c r="C3351">
        <v>112626141</v>
      </c>
      <c r="D3351">
        <v>63432586</v>
      </c>
      <c r="E3351">
        <v>609</v>
      </c>
      <c r="F3351">
        <v>6094208821</v>
      </c>
      <c r="G3351">
        <v>0</v>
      </c>
      <c r="H3351">
        <v>547</v>
      </c>
      <c r="I3351" s="1" t="s">
        <v>531</v>
      </c>
      <c r="J3351" s="3">
        <v>44852.491180555553</v>
      </c>
      <c r="K3351" s="1" t="s">
        <v>574</v>
      </c>
      <c r="L3351" s="1" t="s">
        <v>258</v>
      </c>
      <c r="M3351" s="1" t="s">
        <v>258</v>
      </c>
      <c r="N3351" s="1" t="s">
        <v>44</v>
      </c>
      <c r="O3351" s="1" t="s">
        <v>95</v>
      </c>
      <c r="P3351" s="1" t="s">
        <v>535</v>
      </c>
      <c r="Q3351" s="1" t="s">
        <v>10</v>
      </c>
      <c r="R3351" s="1" t="s">
        <v>10</v>
      </c>
      <c r="S3351" s="1" t="s">
        <v>315</v>
      </c>
      <c r="T3351">
        <v>3</v>
      </c>
      <c r="U3351" s="1" t="s">
        <v>605</v>
      </c>
      <c r="V3351">
        <v>10</v>
      </c>
      <c r="W3351">
        <v>2022</v>
      </c>
    </row>
    <row r="3352" spans="1:23" x14ac:dyDescent="0.25">
      <c r="A3352">
        <v>120982</v>
      </c>
      <c r="B3352">
        <v>24716232</v>
      </c>
      <c r="C3352">
        <v>112627144</v>
      </c>
      <c r="D3352">
        <v>51934159</v>
      </c>
      <c r="E3352">
        <v>379</v>
      </c>
      <c r="F3352">
        <v>3793856980</v>
      </c>
      <c r="G3352">
        <v>0</v>
      </c>
      <c r="H3352">
        <v>547</v>
      </c>
      <c r="I3352" s="1" t="s">
        <v>531</v>
      </c>
      <c r="J3352" s="3">
        <v>44852.493634259263</v>
      </c>
      <c r="K3352" s="1" t="s">
        <v>574</v>
      </c>
      <c r="L3352" s="1" t="s">
        <v>258</v>
      </c>
      <c r="M3352" s="1" t="s">
        <v>258</v>
      </c>
      <c r="N3352" s="1" t="s">
        <v>44</v>
      </c>
      <c r="O3352" s="1" t="s">
        <v>95</v>
      </c>
      <c r="P3352" s="1" t="s">
        <v>533</v>
      </c>
      <c r="Q3352" s="1" t="s">
        <v>10</v>
      </c>
      <c r="R3352" s="1" t="s">
        <v>10</v>
      </c>
      <c r="S3352" s="1" t="s">
        <v>315</v>
      </c>
      <c r="T3352">
        <v>3</v>
      </c>
      <c r="U3352" s="1" t="s">
        <v>605</v>
      </c>
      <c r="V3352">
        <v>10</v>
      </c>
      <c r="W3352">
        <v>2022</v>
      </c>
    </row>
    <row r="3353" spans="1:23" x14ac:dyDescent="0.25">
      <c r="A3353">
        <v>120993</v>
      </c>
      <c r="B3353">
        <v>24718291</v>
      </c>
      <c r="C3353">
        <v>112635137</v>
      </c>
      <c r="D3353">
        <v>63360780</v>
      </c>
      <c r="E3353">
        <v>454</v>
      </c>
      <c r="F3353">
        <v>4542268921</v>
      </c>
      <c r="G3353">
        <v>16</v>
      </c>
      <c r="H3353">
        <v>547</v>
      </c>
      <c r="I3353" s="1" t="s">
        <v>531</v>
      </c>
      <c r="J3353" s="3">
        <v>44852.512939814813</v>
      </c>
      <c r="K3353" s="1" t="s">
        <v>258</v>
      </c>
      <c r="L3353" s="1" t="s">
        <v>258</v>
      </c>
      <c r="M3353" s="1" t="s">
        <v>258</v>
      </c>
      <c r="N3353" s="1" t="s">
        <v>536</v>
      </c>
      <c r="O3353" s="1" t="s">
        <v>95</v>
      </c>
      <c r="P3353" s="1" t="s">
        <v>258</v>
      </c>
      <c r="Q3353" s="1" t="s">
        <v>15</v>
      </c>
      <c r="R3353" s="1" t="s">
        <v>10</v>
      </c>
      <c r="S3353" s="1" t="s">
        <v>315</v>
      </c>
      <c r="T3353">
        <v>3</v>
      </c>
      <c r="U3353" s="1" t="s">
        <v>605</v>
      </c>
      <c r="V3353">
        <v>10</v>
      </c>
      <c r="W3353">
        <v>2022</v>
      </c>
    </row>
    <row r="3354" spans="1:23" x14ac:dyDescent="0.25">
      <c r="A3354">
        <v>121003</v>
      </c>
      <c r="B3354">
        <v>24720902</v>
      </c>
      <c r="C3354">
        <v>112645157</v>
      </c>
      <c r="D3354">
        <v>63451629</v>
      </c>
      <c r="E3354">
        <v>971</v>
      </c>
      <c r="F3354">
        <v>971353596</v>
      </c>
      <c r="G3354">
        <v>20</v>
      </c>
      <c r="H3354">
        <v>547</v>
      </c>
      <c r="I3354" s="1" t="s">
        <v>531</v>
      </c>
      <c r="J3354" s="3">
        <v>44852.537592592591</v>
      </c>
      <c r="K3354" s="1" t="s">
        <v>574</v>
      </c>
      <c r="L3354" s="1" t="s">
        <v>258</v>
      </c>
      <c r="M3354" s="1" t="s">
        <v>258</v>
      </c>
      <c r="N3354" s="1" t="s">
        <v>44</v>
      </c>
      <c r="O3354" s="1" t="s">
        <v>91</v>
      </c>
      <c r="P3354" s="1" t="s">
        <v>546</v>
      </c>
      <c r="Q3354" s="1" t="s">
        <v>32</v>
      </c>
      <c r="R3354" s="1" t="s">
        <v>10</v>
      </c>
      <c r="S3354" s="1" t="s">
        <v>315</v>
      </c>
      <c r="T3354">
        <v>3</v>
      </c>
      <c r="U3354" s="1" t="s">
        <v>605</v>
      </c>
      <c r="V3354">
        <v>10</v>
      </c>
      <c r="W3354">
        <v>2022</v>
      </c>
    </row>
    <row r="3355" spans="1:23" x14ac:dyDescent="0.25">
      <c r="A3355">
        <v>121008</v>
      </c>
      <c r="B3355">
        <v>24721727</v>
      </c>
      <c r="C3355">
        <v>112647893</v>
      </c>
      <c r="D3355">
        <v>62957265</v>
      </c>
      <c r="E3355">
        <v>739</v>
      </c>
      <c r="F3355">
        <v>7392919956</v>
      </c>
      <c r="G3355">
        <v>17</v>
      </c>
      <c r="H3355">
        <v>547</v>
      </c>
      <c r="I3355" s="1" t="s">
        <v>531</v>
      </c>
      <c r="J3355" s="3">
        <v>44852.545891203707</v>
      </c>
      <c r="K3355" s="1" t="s">
        <v>573</v>
      </c>
      <c r="L3355" s="1" t="s">
        <v>258</v>
      </c>
      <c r="M3355" s="1" t="s">
        <v>258</v>
      </c>
      <c r="N3355" s="1" t="s">
        <v>44</v>
      </c>
      <c r="O3355" s="1" t="s">
        <v>95</v>
      </c>
      <c r="P3355" s="1" t="s">
        <v>533</v>
      </c>
      <c r="Q3355" s="1" t="s">
        <v>23</v>
      </c>
      <c r="R3355" s="1" t="s">
        <v>10</v>
      </c>
      <c r="S3355" s="1" t="s">
        <v>315</v>
      </c>
      <c r="T3355">
        <v>3</v>
      </c>
      <c r="U3355" s="1" t="s">
        <v>605</v>
      </c>
      <c r="V3355">
        <v>10</v>
      </c>
      <c r="W3355">
        <v>2022</v>
      </c>
    </row>
    <row r="3356" spans="1:23" x14ac:dyDescent="0.25">
      <c r="A3356">
        <v>121019</v>
      </c>
      <c r="B3356">
        <v>24722982</v>
      </c>
      <c r="C3356">
        <v>112650073</v>
      </c>
      <c r="D3356">
        <v>63453590</v>
      </c>
      <c r="E3356">
        <v>579</v>
      </c>
      <c r="F3356">
        <v>5790099431</v>
      </c>
      <c r="G3356">
        <v>0</v>
      </c>
      <c r="H3356">
        <v>547</v>
      </c>
      <c r="I3356" s="1" t="s">
        <v>531</v>
      </c>
      <c r="J3356" s="3">
        <v>44852.557187500002</v>
      </c>
      <c r="K3356" s="1" t="s">
        <v>573</v>
      </c>
      <c r="L3356" s="1" t="s">
        <v>258</v>
      </c>
      <c r="M3356" s="1" t="s">
        <v>258</v>
      </c>
      <c r="N3356" s="1" t="s">
        <v>44</v>
      </c>
      <c r="O3356" s="1" t="s">
        <v>95</v>
      </c>
      <c r="P3356" s="1" t="s">
        <v>537</v>
      </c>
      <c r="Q3356" s="1" t="s">
        <v>10</v>
      </c>
      <c r="R3356" s="1" t="s">
        <v>10</v>
      </c>
      <c r="S3356" s="1" t="s">
        <v>315</v>
      </c>
      <c r="T3356">
        <v>3</v>
      </c>
      <c r="U3356" s="1" t="s">
        <v>605</v>
      </c>
      <c r="V3356">
        <v>10</v>
      </c>
      <c r="W3356">
        <v>2022</v>
      </c>
    </row>
    <row r="3357" spans="1:23" x14ac:dyDescent="0.25">
      <c r="A3357">
        <v>121026</v>
      </c>
      <c r="B3357">
        <v>24727555</v>
      </c>
      <c r="C3357">
        <v>112670202</v>
      </c>
      <c r="D3357">
        <v>63462496</v>
      </c>
      <c r="E3357">
        <v>165</v>
      </c>
      <c r="F3357">
        <v>1654140657</v>
      </c>
      <c r="G3357">
        <v>9</v>
      </c>
      <c r="H3357">
        <v>547</v>
      </c>
      <c r="I3357" s="1" t="s">
        <v>531</v>
      </c>
      <c r="J3357" s="3">
        <v>44852.597569444442</v>
      </c>
      <c r="K3357" s="1" t="s">
        <v>574</v>
      </c>
      <c r="L3357" s="1" t="s">
        <v>258</v>
      </c>
      <c r="M3357" s="1" t="s">
        <v>258</v>
      </c>
      <c r="N3357" s="1" t="s">
        <v>44</v>
      </c>
      <c r="O3357" s="1" t="s">
        <v>95</v>
      </c>
      <c r="P3357" s="1" t="s">
        <v>542</v>
      </c>
      <c r="Q3357" s="1" t="s">
        <v>12</v>
      </c>
      <c r="R3357" s="1" t="s">
        <v>10</v>
      </c>
      <c r="S3357" s="1" t="s">
        <v>315</v>
      </c>
      <c r="T3357">
        <v>3</v>
      </c>
      <c r="U3357" s="1" t="s">
        <v>605</v>
      </c>
      <c r="V3357">
        <v>10</v>
      </c>
      <c r="W3357">
        <v>2022</v>
      </c>
    </row>
    <row r="3358" spans="1:23" x14ac:dyDescent="0.25">
      <c r="A3358">
        <v>121027</v>
      </c>
      <c r="B3358">
        <v>24727989</v>
      </c>
      <c r="C3358">
        <v>112672754</v>
      </c>
      <c r="D3358">
        <v>63463433</v>
      </c>
      <c r="E3358">
        <v>313</v>
      </c>
      <c r="F3358">
        <v>3131893373</v>
      </c>
      <c r="G3358">
        <v>6</v>
      </c>
      <c r="H3358">
        <v>547</v>
      </c>
      <c r="I3358" s="1" t="s">
        <v>531</v>
      </c>
      <c r="J3358" s="3">
        <v>44852.601238425923</v>
      </c>
      <c r="K3358" s="1" t="s">
        <v>573</v>
      </c>
      <c r="L3358" s="1" t="s">
        <v>258</v>
      </c>
      <c r="M3358" s="1" t="s">
        <v>258</v>
      </c>
      <c r="N3358" s="1" t="s">
        <v>536</v>
      </c>
      <c r="O3358" s="1" t="s">
        <v>95</v>
      </c>
      <c r="P3358" s="1" t="s">
        <v>535</v>
      </c>
      <c r="Q3358" s="1" t="s">
        <v>40</v>
      </c>
      <c r="R3358" s="1" t="s">
        <v>10</v>
      </c>
      <c r="S3358" s="1" t="s">
        <v>315</v>
      </c>
      <c r="T3358">
        <v>3</v>
      </c>
      <c r="U3358" s="1" t="s">
        <v>605</v>
      </c>
      <c r="V3358">
        <v>10</v>
      </c>
      <c r="W3358">
        <v>2022</v>
      </c>
    </row>
    <row r="3359" spans="1:23" x14ac:dyDescent="0.25">
      <c r="A3359">
        <v>121033</v>
      </c>
      <c r="B3359">
        <v>24730005</v>
      </c>
      <c r="C3359">
        <v>112682053</v>
      </c>
      <c r="D3359">
        <v>61347387</v>
      </c>
      <c r="E3359">
        <v>993</v>
      </c>
      <c r="F3359">
        <v>9932388812</v>
      </c>
      <c r="G3359">
        <v>27</v>
      </c>
      <c r="H3359">
        <v>547</v>
      </c>
      <c r="I3359" s="1" t="s">
        <v>531</v>
      </c>
      <c r="J3359" s="3">
        <v>44852.619305555556</v>
      </c>
      <c r="K3359" s="1" t="s">
        <v>258</v>
      </c>
      <c r="L3359" s="1" t="s">
        <v>258</v>
      </c>
      <c r="M3359" s="1" t="s">
        <v>258</v>
      </c>
      <c r="N3359" s="1" t="s">
        <v>576</v>
      </c>
      <c r="O3359" s="1" t="s">
        <v>95</v>
      </c>
      <c r="P3359" s="1" t="s">
        <v>258</v>
      </c>
      <c r="Q3359" s="1" t="s">
        <v>41</v>
      </c>
      <c r="R3359" s="1" t="s">
        <v>10</v>
      </c>
      <c r="S3359" s="1" t="s">
        <v>315</v>
      </c>
      <c r="T3359">
        <v>3</v>
      </c>
      <c r="U3359" s="1" t="s">
        <v>605</v>
      </c>
      <c r="V3359">
        <v>10</v>
      </c>
      <c r="W3359">
        <v>2022</v>
      </c>
    </row>
    <row r="3360" spans="1:23" x14ac:dyDescent="0.25">
      <c r="A3360">
        <v>121039</v>
      </c>
      <c r="B3360">
        <v>24732070</v>
      </c>
      <c r="C3360">
        <v>112690081</v>
      </c>
      <c r="D3360">
        <v>63354808</v>
      </c>
      <c r="E3360">
        <v>157</v>
      </c>
      <c r="F3360">
        <v>1573131439</v>
      </c>
      <c r="G3360">
        <v>9</v>
      </c>
      <c r="H3360">
        <v>547</v>
      </c>
      <c r="I3360" s="1" t="s">
        <v>531</v>
      </c>
      <c r="J3360" s="3">
        <v>44852.637673611112</v>
      </c>
      <c r="K3360" s="1" t="s">
        <v>574</v>
      </c>
      <c r="L3360" s="1" t="s">
        <v>258</v>
      </c>
      <c r="M3360" s="1" t="s">
        <v>258</v>
      </c>
      <c r="N3360" s="1" t="s">
        <v>44</v>
      </c>
      <c r="O3360" s="1" t="s">
        <v>95</v>
      </c>
      <c r="P3360" s="1" t="s">
        <v>535</v>
      </c>
      <c r="Q3360" s="1" t="s">
        <v>12</v>
      </c>
      <c r="R3360" s="1" t="s">
        <v>10</v>
      </c>
      <c r="S3360" s="1" t="s">
        <v>315</v>
      </c>
      <c r="T3360">
        <v>3</v>
      </c>
      <c r="U3360" s="1" t="s">
        <v>605</v>
      </c>
      <c r="V3360">
        <v>10</v>
      </c>
      <c r="W3360">
        <v>2022</v>
      </c>
    </row>
    <row r="3361" spans="1:23" x14ac:dyDescent="0.25">
      <c r="A3361">
        <v>121040</v>
      </c>
      <c r="B3361">
        <v>24732667</v>
      </c>
      <c r="C3361">
        <v>112691690</v>
      </c>
      <c r="D3361">
        <v>63470655</v>
      </c>
      <c r="E3361">
        <v>9</v>
      </c>
      <c r="F3361">
        <v>97124278</v>
      </c>
      <c r="G3361">
        <v>0</v>
      </c>
      <c r="H3361">
        <v>547</v>
      </c>
      <c r="I3361" s="1" t="s">
        <v>531</v>
      </c>
      <c r="J3361" s="3">
        <v>44852.643113425926</v>
      </c>
      <c r="K3361" s="1" t="s">
        <v>258</v>
      </c>
      <c r="L3361" s="1" t="s">
        <v>258</v>
      </c>
      <c r="M3361" s="1" t="s">
        <v>258</v>
      </c>
      <c r="N3361" s="1" t="s">
        <v>536</v>
      </c>
      <c r="O3361" s="1" t="s">
        <v>95</v>
      </c>
      <c r="P3361" s="1" t="s">
        <v>258</v>
      </c>
      <c r="Q3361" s="1" t="s">
        <v>10</v>
      </c>
      <c r="R3361" s="1" t="s">
        <v>10</v>
      </c>
      <c r="S3361" s="1" t="s">
        <v>315</v>
      </c>
      <c r="T3361">
        <v>3</v>
      </c>
      <c r="U3361" s="1" t="s">
        <v>605</v>
      </c>
      <c r="V3361">
        <v>10</v>
      </c>
      <c r="W3361">
        <v>2022</v>
      </c>
    </row>
    <row r="3362" spans="1:23" x14ac:dyDescent="0.25">
      <c r="A3362">
        <v>121043</v>
      </c>
      <c r="B3362">
        <v>24733198</v>
      </c>
      <c r="C3362">
        <v>112694294</v>
      </c>
      <c r="D3362">
        <v>63471622</v>
      </c>
      <c r="E3362">
        <v>103</v>
      </c>
      <c r="F3362">
        <v>1038490557</v>
      </c>
      <c r="G3362">
        <v>9</v>
      </c>
      <c r="H3362">
        <v>547</v>
      </c>
      <c r="I3362" s="1" t="s">
        <v>531</v>
      </c>
      <c r="J3362" s="3">
        <v>44852.6484837963</v>
      </c>
      <c r="K3362" s="1" t="s">
        <v>574</v>
      </c>
      <c r="L3362" s="1" t="s">
        <v>258</v>
      </c>
      <c r="M3362" s="1" t="s">
        <v>258</v>
      </c>
      <c r="N3362" s="1" t="s">
        <v>44</v>
      </c>
      <c r="O3362" s="1" t="s">
        <v>95</v>
      </c>
      <c r="P3362" s="1" t="s">
        <v>541</v>
      </c>
      <c r="Q3362" s="1" t="s">
        <v>12</v>
      </c>
      <c r="R3362" s="1" t="s">
        <v>10</v>
      </c>
      <c r="S3362" s="1" t="s">
        <v>315</v>
      </c>
      <c r="T3362">
        <v>3</v>
      </c>
      <c r="U3362" s="1" t="s">
        <v>605</v>
      </c>
      <c r="V3362">
        <v>10</v>
      </c>
      <c r="W3362">
        <v>2022</v>
      </c>
    </row>
    <row r="3363" spans="1:23" x14ac:dyDescent="0.25">
      <c r="A3363">
        <v>121069</v>
      </c>
      <c r="B3363">
        <v>24742873</v>
      </c>
      <c r="C3363">
        <v>112733572</v>
      </c>
      <c r="D3363">
        <v>63487061</v>
      </c>
      <c r="E3363">
        <v>803</v>
      </c>
      <c r="F3363">
        <v>803175057</v>
      </c>
      <c r="G3363">
        <v>0</v>
      </c>
      <c r="H3363">
        <v>547</v>
      </c>
      <c r="I3363" s="1" t="s">
        <v>531</v>
      </c>
      <c r="J3363" s="3">
        <v>44852.775127314817</v>
      </c>
      <c r="K3363" s="1" t="s">
        <v>258</v>
      </c>
      <c r="L3363" s="1" t="s">
        <v>258</v>
      </c>
      <c r="M3363" s="1" t="s">
        <v>258</v>
      </c>
      <c r="N3363" s="1" t="s">
        <v>536</v>
      </c>
      <c r="O3363" s="1" t="s">
        <v>91</v>
      </c>
      <c r="P3363" s="1" t="s">
        <v>258</v>
      </c>
      <c r="Q3363" s="1" t="s">
        <v>10</v>
      </c>
      <c r="R3363" s="1" t="s">
        <v>10</v>
      </c>
      <c r="S3363" s="1" t="s">
        <v>315</v>
      </c>
      <c r="T3363">
        <v>3</v>
      </c>
      <c r="U3363" s="1" t="s">
        <v>605</v>
      </c>
      <c r="V3363">
        <v>10</v>
      </c>
      <c r="W3363">
        <v>2022</v>
      </c>
    </row>
    <row r="3364" spans="1:23" x14ac:dyDescent="0.25">
      <c r="A3364">
        <v>121078</v>
      </c>
      <c r="B3364">
        <v>24752236</v>
      </c>
      <c r="C3364">
        <v>112780970</v>
      </c>
      <c r="D3364">
        <v>60947585</v>
      </c>
      <c r="E3364">
        <v>592</v>
      </c>
      <c r="F3364">
        <v>5927323964</v>
      </c>
      <c r="G3364">
        <v>15</v>
      </c>
      <c r="H3364">
        <v>547</v>
      </c>
      <c r="I3364" s="1" t="s">
        <v>531</v>
      </c>
      <c r="J3364" s="3">
        <v>44853.306157407409</v>
      </c>
      <c r="K3364" s="1" t="s">
        <v>573</v>
      </c>
      <c r="L3364" s="1" t="s">
        <v>258</v>
      </c>
      <c r="M3364" s="1" t="s">
        <v>258</v>
      </c>
      <c r="N3364" s="1" t="s">
        <v>44</v>
      </c>
      <c r="O3364" s="1" t="s">
        <v>95</v>
      </c>
      <c r="P3364" s="1" t="s">
        <v>539</v>
      </c>
      <c r="Q3364" s="1" t="s">
        <v>19</v>
      </c>
      <c r="R3364" s="1" t="s">
        <v>10</v>
      </c>
      <c r="S3364" s="1" t="s">
        <v>335</v>
      </c>
      <c r="T3364">
        <v>4</v>
      </c>
      <c r="U3364" s="1" t="s">
        <v>605</v>
      </c>
      <c r="V3364">
        <v>10</v>
      </c>
      <c r="W3364">
        <v>2022</v>
      </c>
    </row>
    <row r="3365" spans="1:23" x14ac:dyDescent="0.25">
      <c r="A3365">
        <v>121080</v>
      </c>
      <c r="B3365">
        <v>24754050</v>
      </c>
      <c r="C3365">
        <v>112788901</v>
      </c>
      <c r="D3365">
        <v>49127051</v>
      </c>
      <c r="E3365">
        <v>791</v>
      </c>
      <c r="F3365">
        <v>7911496978</v>
      </c>
      <c r="G3365">
        <v>13</v>
      </c>
      <c r="H3365">
        <v>547</v>
      </c>
      <c r="I3365" s="1" t="s">
        <v>531</v>
      </c>
      <c r="J3365" s="3">
        <v>44853.325752314813</v>
      </c>
      <c r="K3365" s="1" t="s">
        <v>574</v>
      </c>
      <c r="L3365" s="1" t="s">
        <v>258</v>
      </c>
      <c r="M3365" s="1" t="s">
        <v>258</v>
      </c>
      <c r="N3365" s="1" t="s">
        <v>44</v>
      </c>
      <c r="O3365" s="1" t="s">
        <v>95</v>
      </c>
      <c r="P3365" s="1" t="s">
        <v>533</v>
      </c>
      <c r="Q3365" s="1" t="s">
        <v>13</v>
      </c>
      <c r="R3365" s="1" t="s">
        <v>10</v>
      </c>
      <c r="S3365" s="1" t="s">
        <v>335</v>
      </c>
      <c r="T3365">
        <v>4</v>
      </c>
      <c r="U3365" s="1" t="s">
        <v>605</v>
      </c>
      <c r="V3365">
        <v>10</v>
      </c>
      <c r="W3365">
        <v>2022</v>
      </c>
    </row>
    <row r="3366" spans="1:23" x14ac:dyDescent="0.25">
      <c r="A3366">
        <v>121082</v>
      </c>
      <c r="B3366">
        <v>24754512</v>
      </c>
      <c r="C3366">
        <v>112791273</v>
      </c>
      <c r="D3366">
        <v>63213827</v>
      </c>
      <c r="E3366">
        <v>352</v>
      </c>
      <c r="F3366">
        <v>3526904419</v>
      </c>
      <c r="G3366">
        <v>11</v>
      </c>
      <c r="H3366">
        <v>547</v>
      </c>
      <c r="I3366" s="1" t="s">
        <v>531</v>
      </c>
      <c r="J3366" s="3">
        <v>44853.330439814818</v>
      </c>
      <c r="K3366" s="1" t="s">
        <v>573</v>
      </c>
      <c r="L3366" s="1" t="s">
        <v>258</v>
      </c>
      <c r="M3366" s="1" t="s">
        <v>258</v>
      </c>
      <c r="N3366" s="1" t="s">
        <v>44</v>
      </c>
      <c r="O3366" s="1" t="s">
        <v>95</v>
      </c>
      <c r="P3366" s="1" t="s">
        <v>537</v>
      </c>
      <c r="Q3366" s="1" t="s">
        <v>25</v>
      </c>
      <c r="R3366" s="1" t="s">
        <v>10</v>
      </c>
      <c r="S3366" s="1" t="s">
        <v>335</v>
      </c>
      <c r="T3366">
        <v>4</v>
      </c>
      <c r="U3366" s="1" t="s">
        <v>605</v>
      </c>
      <c r="V3366">
        <v>10</v>
      </c>
      <c r="W3366">
        <v>2022</v>
      </c>
    </row>
    <row r="3367" spans="1:23" x14ac:dyDescent="0.25">
      <c r="A3367">
        <v>121085</v>
      </c>
      <c r="B3367">
        <v>24757220</v>
      </c>
      <c r="C3367">
        <v>112802032</v>
      </c>
      <c r="D3367">
        <v>63510863</v>
      </c>
      <c r="E3367">
        <v>146</v>
      </c>
      <c r="F3367">
        <v>1461842386</v>
      </c>
      <c r="G3367">
        <v>9</v>
      </c>
      <c r="H3367">
        <v>547</v>
      </c>
      <c r="I3367" s="1" t="s">
        <v>531</v>
      </c>
      <c r="J3367" s="3">
        <v>44853.354780092595</v>
      </c>
      <c r="K3367" s="1" t="s">
        <v>574</v>
      </c>
      <c r="L3367" s="1" t="s">
        <v>258</v>
      </c>
      <c r="M3367" s="1" t="s">
        <v>258</v>
      </c>
      <c r="N3367" s="1" t="s">
        <v>44</v>
      </c>
      <c r="O3367" s="1" t="s">
        <v>95</v>
      </c>
      <c r="P3367" s="1" t="s">
        <v>542</v>
      </c>
      <c r="Q3367" s="1" t="s">
        <v>12</v>
      </c>
      <c r="R3367" s="1" t="s">
        <v>10</v>
      </c>
      <c r="S3367" s="1" t="s">
        <v>335</v>
      </c>
      <c r="T3367">
        <v>4</v>
      </c>
      <c r="U3367" s="1" t="s">
        <v>605</v>
      </c>
      <c r="V3367">
        <v>10</v>
      </c>
      <c r="W3367">
        <v>2022</v>
      </c>
    </row>
    <row r="3368" spans="1:23" x14ac:dyDescent="0.25">
      <c r="A3368">
        <v>121086</v>
      </c>
      <c r="B3368">
        <v>24757371</v>
      </c>
      <c r="C3368">
        <v>112803228</v>
      </c>
      <c r="D3368">
        <v>55108973</v>
      </c>
      <c r="E3368">
        <v>81</v>
      </c>
      <c r="F3368">
        <v>816647417</v>
      </c>
      <c r="G3368">
        <v>0</v>
      </c>
      <c r="H3368">
        <v>547</v>
      </c>
      <c r="I3368" s="1" t="s">
        <v>531</v>
      </c>
      <c r="J3368" s="3">
        <v>44853.356134259258</v>
      </c>
      <c r="K3368" s="1" t="s">
        <v>573</v>
      </c>
      <c r="L3368" s="1" t="s">
        <v>258</v>
      </c>
      <c r="M3368" s="1" t="s">
        <v>258</v>
      </c>
      <c r="N3368" s="1" t="s">
        <v>44</v>
      </c>
      <c r="O3368" s="1" t="s">
        <v>95</v>
      </c>
      <c r="P3368" s="1" t="s">
        <v>533</v>
      </c>
      <c r="Q3368" s="1" t="s">
        <v>10</v>
      </c>
      <c r="R3368" s="1" t="s">
        <v>10</v>
      </c>
      <c r="S3368" s="1" t="s">
        <v>335</v>
      </c>
      <c r="T3368">
        <v>4</v>
      </c>
      <c r="U3368" s="1" t="s">
        <v>605</v>
      </c>
      <c r="V3368">
        <v>10</v>
      </c>
      <c r="W3368">
        <v>2022</v>
      </c>
    </row>
    <row r="3369" spans="1:23" x14ac:dyDescent="0.25">
      <c r="A3369">
        <v>121089</v>
      </c>
      <c r="B3369">
        <v>24758621</v>
      </c>
      <c r="C3369">
        <v>112808522</v>
      </c>
      <c r="D3369">
        <v>63488235</v>
      </c>
      <c r="E3369">
        <v>811</v>
      </c>
      <c r="F3369">
        <v>8117497585</v>
      </c>
      <c r="G3369">
        <v>19</v>
      </c>
      <c r="H3369">
        <v>547</v>
      </c>
      <c r="I3369" s="1" t="s">
        <v>531</v>
      </c>
      <c r="J3369" s="3">
        <v>44853.367523148147</v>
      </c>
      <c r="K3369" s="1" t="s">
        <v>573</v>
      </c>
      <c r="L3369" s="1" t="s">
        <v>258</v>
      </c>
      <c r="M3369" s="1" t="s">
        <v>258</v>
      </c>
      <c r="N3369" s="1" t="s">
        <v>44</v>
      </c>
      <c r="O3369" s="1" t="s">
        <v>95</v>
      </c>
      <c r="P3369" s="1" t="s">
        <v>542</v>
      </c>
      <c r="Q3369" s="1" t="s">
        <v>28</v>
      </c>
      <c r="R3369" s="1" t="s">
        <v>10</v>
      </c>
      <c r="S3369" s="1" t="s">
        <v>335</v>
      </c>
      <c r="T3369">
        <v>4</v>
      </c>
      <c r="U3369" s="1" t="s">
        <v>605</v>
      </c>
      <c r="V3369">
        <v>10</v>
      </c>
      <c r="W3369">
        <v>2022</v>
      </c>
    </row>
    <row r="3370" spans="1:23" x14ac:dyDescent="0.25">
      <c r="A3370">
        <v>121092</v>
      </c>
      <c r="B3370">
        <v>24759778</v>
      </c>
      <c r="C3370">
        <v>112808973</v>
      </c>
      <c r="D3370">
        <v>63513387</v>
      </c>
      <c r="E3370">
        <v>529</v>
      </c>
      <c r="F3370">
        <v>529310019</v>
      </c>
      <c r="G3370">
        <v>0</v>
      </c>
      <c r="H3370">
        <v>547</v>
      </c>
      <c r="I3370" s="1" t="s">
        <v>531</v>
      </c>
      <c r="J3370" s="3">
        <v>44853.377916666665</v>
      </c>
      <c r="K3370" s="1" t="s">
        <v>574</v>
      </c>
      <c r="L3370" s="1" t="s">
        <v>258</v>
      </c>
      <c r="M3370" s="1" t="s">
        <v>258</v>
      </c>
      <c r="N3370" s="1" t="s">
        <v>44</v>
      </c>
      <c r="O3370" s="1" t="s">
        <v>91</v>
      </c>
      <c r="P3370" s="1" t="s">
        <v>557</v>
      </c>
      <c r="Q3370" s="1" t="s">
        <v>10</v>
      </c>
      <c r="R3370" s="1" t="s">
        <v>10</v>
      </c>
      <c r="S3370" s="1" t="s">
        <v>335</v>
      </c>
      <c r="T3370">
        <v>4</v>
      </c>
      <c r="U3370" s="1" t="s">
        <v>605</v>
      </c>
      <c r="V3370">
        <v>10</v>
      </c>
      <c r="W3370">
        <v>2022</v>
      </c>
    </row>
    <row r="3371" spans="1:23" x14ac:dyDescent="0.25">
      <c r="A3371">
        <v>121094</v>
      </c>
      <c r="B3371">
        <v>24760109</v>
      </c>
      <c r="C3371">
        <v>112814500</v>
      </c>
      <c r="D3371">
        <v>42821671</v>
      </c>
      <c r="E3371">
        <v>565</v>
      </c>
      <c r="F3371">
        <v>5659428231</v>
      </c>
      <c r="G3371">
        <v>0</v>
      </c>
      <c r="H3371">
        <v>547</v>
      </c>
      <c r="I3371" s="1" t="s">
        <v>531</v>
      </c>
      <c r="J3371" s="3">
        <v>44853.380590277775</v>
      </c>
      <c r="K3371" s="1" t="s">
        <v>573</v>
      </c>
      <c r="L3371" s="1" t="s">
        <v>258</v>
      </c>
      <c r="M3371" s="1" t="s">
        <v>258</v>
      </c>
      <c r="N3371" s="1" t="s">
        <v>44</v>
      </c>
      <c r="O3371" s="1" t="s">
        <v>95</v>
      </c>
      <c r="P3371" s="1" t="s">
        <v>533</v>
      </c>
      <c r="Q3371" s="1" t="s">
        <v>10</v>
      </c>
      <c r="R3371" s="1" t="s">
        <v>10</v>
      </c>
      <c r="S3371" s="1" t="s">
        <v>335</v>
      </c>
      <c r="T3371">
        <v>4</v>
      </c>
      <c r="U3371" s="1" t="s">
        <v>605</v>
      </c>
      <c r="V3371">
        <v>10</v>
      </c>
      <c r="W3371">
        <v>2022</v>
      </c>
    </row>
    <row r="3372" spans="1:23" x14ac:dyDescent="0.25">
      <c r="A3372">
        <v>121095</v>
      </c>
      <c r="B3372">
        <v>24760376</v>
      </c>
      <c r="C3372">
        <v>112815715</v>
      </c>
      <c r="D3372">
        <v>56463602</v>
      </c>
      <c r="E3372">
        <v>778</v>
      </c>
      <c r="F3372">
        <v>7784214892</v>
      </c>
      <c r="G3372">
        <v>13</v>
      </c>
      <c r="H3372">
        <v>547</v>
      </c>
      <c r="I3372" s="1" t="s">
        <v>531</v>
      </c>
      <c r="J3372" s="3">
        <v>44853.382905092592</v>
      </c>
      <c r="K3372" s="1" t="s">
        <v>574</v>
      </c>
      <c r="L3372" s="1" t="s">
        <v>258</v>
      </c>
      <c r="M3372" s="1" t="s">
        <v>258</v>
      </c>
      <c r="N3372" s="1" t="s">
        <v>44</v>
      </c>
      <c r="O3372" s="1" t="s">
        <v>95</v>
      </c>
      <c r="P3372" s="1" t="s">
        <v>535</v>
      </c>
      <c r="Q3372" s="1" t="s">
        <v>13</v>
      </c>
      <c r="R3372" s="1" t="s">
        <v>10</v>
      </c>
      <c r="S3372" s="1" t="s">
        <v>335</v>
      </c>
      <c r="T3372">
        <v>4</v>
      </c>
      <c r="U3372" s="1" t="s">
        <v>605</v>
      </c>
      <c r="V3372">
        <v>10</v>
      </c>
      <c r="W3372">
        <v>2022</v>
      </c>
    </row>
    <row r="3373" spans="1:23" x14ac:dyDescent="0.25">
      <c r="A3373">
        <v>121098</v>
      </c>
      <c r="B3373">
        <v>24761434</v>
      </c>
      <c r="C3373">
        <v>112820318</v>
      </c>
      <c r="D3373">
        <v>63515807</v>
      </c>
      <c r="E3373">
        <v>117</v>
      </c>
      <c r="F3373">
        <v>1170331063</v>
      </c>
      <c r="G3373">
        <v>9</v>
      </c>
      <c r="H3373">
        <v>547</v>
      </c>
      <c r="I3373" s="1" t="s">
        <v>531</v>
      </c>
      <c r="J3373" s="3">
        <v>44853.391412037039</v>
      </c>
      <c r="K3373" s="1" t="s">
        <v>573</v>
      </c>
      <c r="L3373" s="1" t="s">
        <v>258</v>
      </c>
      <c r="M3373" s="1" t="s">
        <v>258</v>
      </c>
      <c r="N3373" s="1" t="s">
        <v>44</v>
      </c>
      <c r="O3373" s="1" t="s">
        <v>95</v>
      </c>
      <c r="P3373" s="1" t="s">
        <v>533</v>
      </c>
      <c r="Q3373" s="1" t="s">
        <v>12</v>
      </c>
      <c r="R3373" s="1" t="s">
        <v>10</v>
      </c>
      <c r="S3373" s="1" t="s">
        <v>335</v>
      </c>
      <c r="T3373">
        <v>4</v>
      </c>
      <c r="U3373" s="1" t="s">
        <v>605</v>
      </c>
      <c r="V3373">
        <v>10</v>
      </c>
      <c r="W3373">
        <v>2022</v>
      </c>
    </row>
    <row r="3374" spans="1:23" x14ac:dyDescent="0.25">
      <c r="A3374">
        <v>121099</v>
      </c>
      <c r="B3374">
        <v>24761547</v>
      </c>
      <c r="C3374">
        <v>112820281</v>
      </c>
      <c r="D3374">
        <v>63518248</v>
      </c>
      <c r="E3374">
        <v>335</v>
      </c>
      <c r="F3374">
        <v>335712882</v>
      </c>
      <c r="G3374">
        <v>14</v>
      </c>
      <c r="H3374">
        <v>547</v>
      </c>
      <c r="I3374" s="1" t="s">
        <v>531</v>
      </c>
      <c r="J3374" s="3">
        <v>44853.392488425925</v>
      </c>
      <c r="K3374" s="1" t="s">
        <v>574</v>
      </c>
      <c r="L3374" s="1" t="s">
        <v>258</v>
      </c>
      <c r="M3374" s="1" t="s">
        <v>258</v>
      </c>
      <c r="N3374" s="1" t="s">
        <v>44</v>
      </c>
      <c r="O3374" s="1" t="s">
        <v>91</v>
      </c>
      <c r="P3374" s="1" t="s">
        <v>542</v>
      </c>
      <c r="Q3374" s="1" t="s">
        <v>24</v>
      </c>
      <c r="R3374" s="1" t="s">
        <v>10</v>
      </c>
      <c r="S3374" s="1" t="s">
        <v>335</v>
      </c>
      <c r="T3374">
        <v>4</v>
      </c>
      <c r="U3374" s="1" t="s">
        <v>605</v>
      </c>
      <c r="V3374">
        <v>10</v>
      </c>
      <c r="W3374">
        <v>2022</v>
      </c>
    </row>
    <row r="3375" spans="1:23" x14ac:dyDescent="0.25">
      <c r="A3375">
        <v>121103</v>
      </c>
      <c r="B3375">
        <v>24763123</v>
      </c>
      <c r="C3375">
        <v>112827499</v>
      </c>
      <c r="D3375">
        <v>63520263</v>
      </c>
      <c r="E3375">
        <v>58</v>
      </c>
      <c r="F3375">
        <v>589677464</v>
      </c>
      <c r="G3375">
        <v>0</v>
      </c>
      <c r="H3375">
        <v>547</v>
      </c>
      <c r="I3375" s="1" t="s">
        <v>531</v>
      </c>
      <c r="J3375" s="3">
        <v>44853.404999999999</v>
      </c>
      <c r="K3375" s="1" t="s">
        <v>574</v>
      </c>
      <c r="L3375" s="1" t="s">
        <v>258</v>
      </c>
      <c r="M3375" s="1" t="s">
        <v>258</v>
      </c>
      <c r="N3375" s="1" t="s">
        <v>44</v>
      </c>
      <c r="O3375" s="1" t="s">
        <v>95</v>
      </c>
      <c r="P3375" s="1" t="s">
        <v>546</v>
      </c>
      <c r="Q3375" s="1" t="s">
        <v>10</v>
      </c>
      <c r="R3375" s="1" t="s">
        <v>10</v>
      </c>
      <c r="S3375" s="1" t="s">
        <v>335</v>
      </c>
      <c r="T3375">
        <v>4</v>
      </c>
      <c r="U3375" s="1" t="s">
        <v>605</v>
      </c>
      <c r="V3375">
        <v>10</v>
      </c>
      <c r="W3375">
        <v>2022</v>
      </c>
    </row>
    <row r="3376" spans="1:23" x14ac:dyDescent="0.25">
      <c r="A3376">
        <v>121105</v>
      </c>
      <c r="B3376">
        <v>24763569</v>
      </c>
      <c r="C3376">
        <v>112829602</v>
      </c>
      <c r="D3376">
        <v>61347387</v>
      </c>
      <c r="E3376">
        <v>993</v>
      </c>
      <c r="F3376">
        <v>9932388812</v>
      </c>
      <c r="G3376">
        <v>27</v>
      </c>
      <c r="H3376">
        <v>547</v>
      </c>
      <c r="I3376" s="1" t="s">
        <v>531</v>
      </c>
      <c r="J3376" s="3">
        <v>44853.40861111111</v>
      </c>
      <c r="K3376" s="1" t="s">
        <v>573</v>
      </c>
      <c r="L3376" s="1" t="s">
        <v>258</v>
      </c>
      <c r="M3376" s="1" t="s">
        <v>258</v>
      </c>
      <c r="N3376" s="1" t="s">
        <v>44</v>
      </c>
      <c r="O3376" s="1" t="s">
        <v>95</v>
      </c>
      <c r="P3376" s="1" t="s">
        <v>535</v>
      </c>
      <c r="Q3376" s="1" t="s">
        <v>41</v>
      </c>
      <c r="R3376" s="1" t="s">
        <v>10</v>
      </c>
      <c r="S3376" s="1" t="s">
        <v>335</v>
      </c>
      <c r="T3376">
        <v>4</v>
      </c>
      <c r="U3376" s="1" t="s">
        <v>605</v>
      </c>
      <c r="V3376">
        <v>10</v>
      </c>
      <c r="W3376">
        <v>2022</v>
      </c>
    </row>
    <row r="3377" spans="1:23" x14ac:dyDescent="0.25">
      <c r="A3377">
        <v>121107</v>
      </c>
      <c r="B3377">
        <v>24763929</v>
      </c>
      <c r="C3377">
        <v>112831137</v>
      </c>
      <c r="D3377">
        <v>43328253</v>
      </c>
      <c r="E3377">
        <v>117</v>
      </c>
      <c r="F3377">
        <v>1170801165</v>
      </c>
      <c r="G3377">
        <v>9</v>
      </c>
      <c r="H3377">
        <v>547</v>
      </c>
      <c r="I3377" s="1" t="s">
        <v>531</v>
      </c>
      <c r="J3377" s="3">
        <v>44853.411840277775</v>
      </c>
      <c r="K3377" s="1" t="s">
        <v>574</v>
      </c>
      <c r="L3377" s="1" t="s">
        <v>258</v>
      </c>
      <c r="M3377" s="1" t="s">
        <v>258</v>
      </c>
      <c r="N3377" s="1" t="s">
        <v>44</v>
      </c>
      <c r="O3377" s="1" t="s">
        <v>95</v>
      </c>
      <c r="P3377" s="1" t="s">
        <v>546</v>
      </c>
      <c r="Q3377" s="1" t="s">
        <v>12</v>
      </c>
      <c r="R3377" s="1" t="s">
        <v>10</v>
      </c>
      <c r="S3377" s="1" t="s">
        <v>335</v>
      </c>
      <c r="T3377">
        <v>4</v>
      </c>
      <c r="U3377" s="1" t="s">
        <v>605</v>
      </c>
      <c r="V3377">
        <v>10</v>
      </c>
      <c r="W3377">
        <v>2022</v>
      </c>
    </row>
    <row r="3378" spans="1:23" x14ac:dyDescent="0.25">
      <c r="A3378">
        <v>121109</v>
      </c>
      <c r="B3378">
        <v>24764155</v>
      </c>
      <c r="C3378">
        <v>112831975</v>
      </c>
      <c r="D3378">
        <v>62207691</v>
      </c>
      <c r="E3378">
        <v>76</v>
      </c>
      <c r="F3378">
        <v>768146078</v>
      </c>
      <c r="G3378">
        <v>0</v>
      </c>
      <c r="H3378">
        <v>547</v>
      </c>
      <c r="I3378" s="1" t="s">
        <v>531</v>
      </c>
      <c r="J3378" s="3">
        <v>44853.413865740738</v>
      </c>
      <c r="K3378" s="1" t="s">
        <v>573</v>
      </c>
      <c r="L3378" s="1" t="s">
        <v>258</v>
      </c>
      <c r="M3378" s="1" t="s">
        <v>258</v>
      </c>
      <c r="N3378" s="1" t="s">
        <v>540</v>
      </c>
      <c r="O3378" s="1" t="s">
        <v>95</v>
      </c>
      <c r="P3378" s="1" t="s">
        <v>555</v>
      </c>
      <c r="Q3378" s="1" t="s">
        <v>10</v>
      </c>
      <c r="R3378" s="1" t="s">
        <v>10</v>
      </c>
      <c r="S3378" s="1" t="s">
        <v>335</v>
      </c>
      <c r="T3378">
        <v>4</v>
      </c>
      <c r="U3378" s="1" t="s">
        <v>605</v>
      </c>
      <c r="V3378">
        <v>10</v>
      </c>
      <c r="W3378">
        <v>2022</v>
      </c>
    </row>
    <row r="3379" spans="1:23" x14ac:dyDescent="0.25">
      <c r="A3379">
        <v>121110</v>
      </c>
      <c r="B3379">
        <v>24764365</v>
      </c>
      <c r="C3379">
        <v>112831975</v>
      </c>
      <c r="D3379">
        <v>62207691</v>
      </c>
      <c r="E3379">
        <v>76</v>
      </c>
      <c r="F3379">
        <v>768146078</v>
      </c>
      <c r="G3379">
        <v>0</v>
      </c>
      <c r="H3379">
        <v>547</v>
      </c>
      <c r="I3379" s="1" t="s">
        <v>531</v>
      </c>
      <c r="J3379" s="3">
        <v>44853.415717592594</v>
      </c>
      <c r="K3379" s="1" t="s">
        <v>574</v>
      </c>
      <c r="L3379" s="1" t="s">
        <v>573</v>
      </c>
      <c r="M3379" s="1" t="s">
        <v>574</v>
      </c>
      <c r="N3379" s="1" t="s">
        <v>579</v>
      </c>
      <c r="O3379" s="1" t="s">
        <v>95</v>
      </c>
      <c r="P3379" s="1" t="s">
        <v>546</v>
      </c>
      <c r="Q3379" s="1" t="s">
        <v>10</v>
      </c>
      <c r="R3379" s="1" t="s">
        <v>10</v>
      </c>
      <c r="S3379" s="1" t="s">
        <v>335</v>
      </c>
      <c r="T3379">
        <v>4</v>
      </c>
      <c r="U3379" s="1" t="s">
        <v>605</v>
      </c>
      <c r="V3379">
        <v>10</v>
      </c>
      <c r="W3379">
        <v>2022</v>
      </c>
    </row>
    <row r="3380" spans="1:23" x14ac:dyDescent="0.25">
      <c r="A3380">
        <v>121114</v>
      </c>
      <c r="B3380">
        <v>24765768</v>
      </c>
      <c r="C3380">
        <v>112839101</v>
      </c>
      <c r="D3380">
        <v>56606797</v>
      </c>
      <c r="E3380">
        <v>917</v>
      </c>
      <c r="F3380">
        <v>9179168793</v>
      </c>
      <c r="G3380">
        <v>7</v>
      </c>
      <c r="H3380">
        <v>547</v>
      </c>
      <c r="I3380" s="1" t="s">
        <v>531</v>
      </c>
      <c r="J3380" s="3">
        <v>44853.427673611113</v>
      </c>
      <c r="K3380" s="1" t="s">
        <v>574</v>
      </c>
      <c r="L3380" s="1" t="s">
        <v>258</v>
      </c>
      <c r="M3380" s="1" t="s">
        <v>258</v>
      </c>
      <c r="N3380" s="1" t="s">
        <v>44</v>
      </c>
      <c r="O3380" s="1" t="s">
        <v>95</v>
      </c>
      <c r="P3380" s="1" t="s">
        <v>533</v>
      </c>
      <c r="Q3380" s="1" t="s">
        <v>20</v>
      </c>
      <c r="R3380" s="1" t="s">
        <v>10</v>
      </c>
      <c r="S3380" s="1" t="s">
        <v>335</v>
      </c>
      <c r="T3380">
        <v>4</v>
      </c>
      <c r="U3380" s="1" t="s">
        <v>605</v>
      </c>
      <c r="V3380">
        <v>10</v>
      </c>
      <c r="W3380">
        <v>2022</v>
      </c>
    </row>
    <row r="3381" spans="1:23" x14ac:dyDescent="0.25">
      <c r="A3381">
        <v>121117</v>
      </c>
      <c r="B3381">
        <v>24765859</v>
      </c>
      <c r="C3381">
        <v>112839659</v>
      </c>
      <c r="D3381">
        <v>63525668</v>
      </c>
      <c r="E3381">
        <v>461</v>
      </c>
      <c r="F3381">
        <v>461247428</v>
      </c>
      <c r="G3381">
        <v>11</v>
      </c>
      <c r="H3381">
        <v>547</v>
      </c>
      <c r="I3381" s="1" t="s">
        <v>531</v>
      </c>
      <c r="J3381" s="3">
        <v>44853.428530092591</v>
      </c>
      <c r="K3381" s="1" t="s">
        <v>258</v>
      </c>
      <c r="L3381" s="1" t="s">
        <v>258</v>
      </c>
      <c r="M3381" s="1" t="s">
        <v>258</v>
      </c>
      <c r="N3381" s="1" t="s">
        <v>536</v>
      </c>
      <c r="O3381" s="1" t="s">
        <v>91</v>
      </c>
      <c r="P3381" s="1" t="s">
        <v>258</v>
      </c>
      <c r="Q3381" s="1" t="s">
        <v>25</v>
      </c>
      <c r="R3381" s="1" t="s">
        <v>10</v>
      </c>
      <c r="S3381" s="1" t="s">
        <v>335</v>
      </c>
      <c r="T3381">
        <v>4</v>
      </c>
      <c r="U3381" s="1" t="s">
        <v>605</v>
      </c>
      <c r="V3381">
        <v>10</v>
      </c>
      <c r="W3381">
        <v>2022</v>
      </c>
    </row>
    <row r="3382" spans="1:23" x14ac:dyDescent="0.25">
      <c r="A3382">
        <v>121118</v>
      </c>
      <c r="B3382">
        <v>24766087</v>
      </c>
      <c r="C3382">
        <v>112840572</v>
      </c>
      <c r="D3382">
        <v>63526075</v>
      </c>
      <c r="E3382">
        <v>589</v>
      </c>
      <c r="F3382">
        <v>589514770</v>
      </c>
      <c r="G3382">
        <v>0</v>
      </c>
      <c r="H3382">
        <v>547</v>
      </c>
      <c r="I3382" s="1" t="s">
        <v>531</v>
      </c>
      <c r="J3382" s="3">
        <v>44853.43068287037</v>
      </c>
      <c r="K3382" s="1" t="s">
        <v>573</v>
      </c>
      <c r="L3382" s="1" t="s">
        <v>258</v>
      </c>
      <c r="M3382" s="1" t="s">
        <v>258</v>
      </c>
      <c r="N3382" s="1" t="s">
        <v>44</v>
      </c>
      <c r="O3382" s="1" t="s">
        <v>91</v>
      </c>
      <c r="P3382" s="1" t="s">
        <v>535</v>
      </c>
      <c r="Q3382" s="1" t="s">
        <v>10</v>
      </c>
      <c r="R3382" s="1" t="s">
        <v>10</v>
      </c>
      <c r="S3382" s="1" t="s">
        <v>335</v>
      </c>
      <c r="T3382">
        <v>4</v>
      </c>
      <c r="U3382" s="1" t="s">
        <v>605</v>
      </c>
      <c r="V3382">
        <v>10</v>
      </c>
      <c r="W3382">
        <v>2022</v>
      </c>
    </row>
    <row r="3383" spans="1:23" x14ac:dyDescent="0.25">
      <c r="A3383">
        <v>121119</v>
      </c>
      <c r="B3383">
        <v>24766647</v>
      </c>
      <c r="C3383">
        <v>112842974</v>
      </c>
      <c r="D3383">
        <v>61347387</v>
      </c>
      <c r="E3383">
        <v>993</v>
      </c>
      <c r="F3383">
        <v>9932388812</v>
      </c>
      <c r="G3383">
        <v>27</v>
      </c>
      <c r="H3383">
        <v>547</v>
      </c>
      <c r="I3383" s="1" t="s">
        <v>531</v>
      </c>
      <c r="J3383" s="3">
        <v>44853.435636574075</v>
      </c>
      <c r="K3383" s="1" t="s">
        <v>574</v>
      </c>
      <c r="L3383" s="1" t="s">
        <v>258</v>
      </c>
      <c r="M3383" s="1" t="s">
        <v>258</v>
      </c>
      <c r="N3383" s="1" t="s">
        <v>44</v>
      </c>
      <c r="O3383" s="1" t="s">
        <v>95</v>
      </c>
      <c r="P3383" s="1" t="s">
        <v>541</v>
      </c>
      <c r="Q3383" s="1" t="s">
        <v>41</v>
      </c>
      <c r="R3383" s="1" t="s">
        <v>10</v>
      </c>
      <c r="S3383" s="1" t="s">
        <v>335</v>
      </c>
      <c r="T3383">
        <v>4</v>
      </c>
      <c r="U3383" s="1" t="s">
        <v>605</v>
      </c>
      <c r="V3383">
        <v>10</v>
      </c>
      <c r="W3383">
        <v>2022</v>
      </c>
    </row>
    <row r="3384" spans="1:23" x14ac:dyDescent="0.25">
      <c r="A3384">
        <v>121120</v>
      </c>
      <c r="B3384">
        <v>24766668</v>
      </c>
      <c r="C3384">
        <v>112843242</v>
      </c>
      <c r="D3384">
        <v>63527247</v>
      </c>
      <c r="E3384">
        <v>171</v>
      </c>
      <c r="F3384">
        <v>171605794</v>
      </c>
      <c r="G3384">
        <v>9</v>
      </c>
      <c r="H3384">
        <v>547</v>
      </c>
      <c r="I3384" s="1" t="s">
        <v>531</v>
      </c>
      <c r="J3384" s="3">
        <v>44853.43582175926</v>
      </c>
      <c r="K3384" s="1" t="s">
        <v>258</v>
      </c>
      <c r="L3384" s="1" t="s">
        <v>258</v>
      </c>
      <c r="M3384" s="1" t="s">
        <v>258</v>
      </c>
      <c r="N3384" s="1" t="s">
        <v>536</v>
      </c>
      <c r="O3384" s="1" t="s">
        <v>91</v>
      </c>
      <c r="P3384" s="1" t="s">
        <v>258</v>
      </c>
      <c r="Q3384" s="1" t="s">
        <v>12</v>
      </c>
      <c r="R3384" s="1" t="s">
        <v>10</v>
      </c>
      <c r="S3384" s="1" t="s">
        <v>335</v>
      </c>
      <c r="T3384">
        <v>4</v>
      </c>
      <c r="U3384" s="1" t="s">
        <v>605</v>
      </c>
      <c r="V3384">
        <v>10</v>
      </c>
      <c r="W3384">
        <v>2022</v>
      </c>
    </row>
    <row r="3385" spans="1:23" x14ac:dyDescent="0.25">
      <c r="A3385">
        <v>121122</v>
      </c>
      <c r="B3385">
        <v>24766849</v>
      </c>
      <c r="C3385">
        <v>112843830</v>
      </c>
      <c r="D3385">
        <v>63527508</v>
      </c>
      <c r="E3385">
        <v>473</v>
      </c>
      <c r="F3385">
        <v>473493012</v>
      </c>
      <c r="G3385">
        <v>11</v>
      </c>
      <c r="H3385">
        <v>547</v>
      </c>
      <c r="I3385" s="1" t="s">
        <v>531</v>
      </c>
      <c r="J3385" s="3">
        <v>44853.437349537038</v>
      </c>
      <c r="K3385" s="1" t="s">
        <v>573</v>
      </c>
      <c r="L3385" s="1" t="s">
        <v>258</v>
      </c>
      <c r="M3385" s="1" t="s">
        <v>258</v>
      </c>
      <c r="N3385" s="1" t="s">
        <v>44</v>
      </c>
      <c r="O3385" s="1" t="s">
        <v>91</v>
      </c>
      <c r="P3385" s="1" t="s">
        <v>535</v>
      </c>
      <c r="Q3385" s="1" t="s">
        <v>25</v>
      </c>
      <c r="R3385" s="1" t="s">
        <v>10</v>
      </c>
      <c r="S3385" s="1" t="s">
        <v>335</v>
      </c>
      <c r="T3385">
        <v>4</v>
      </c>
      <c r="U3385" s="1" t="s">
        <v>605</v>
      </c>
      <c r="V3385">
        <v>10</v>
      </c>
      <c r="W3385">
        <v>2022</v>
      </c>
    </row>
    <row r="3386" spans="1:23" x14ac:dyDescent="0.25">
      <c r="A3386">
        <v>121124</v>
      </c>
      <c r="B3386">
        <v>24768673</v>
      </c>
      <c r="C3386">
        <v>112852065</v>
      </c>
      <c r="D3386">
        <v>63526270</v>
      </c>
      <c r="E3386">
        <v>358</v>
      </c>
      <c r="F3386">
        <v>3589203835</v>
      </c>
      <c r="G3386">
        <v>14</v>
      </c>
      <c r="H3386">
        <v>547</v>
      </c>
      <c r="I3386" s="1" t="s">
        <v>531</v>
      </c>
      <c r="J3386" s="3">
        <v>44853.453055555554</v>
      </c>
      <c r="K3386" s="1" t="s">
        <v>574</v>
      </c>
      <c r="L3386" s="1" t="s">
        <v>258</v>
      </c>
      <c r="M3386" s="1" t="s">
        <v>258</v>
      </c>
      <c r="N3386" s="1" t="s">
        <v>44</v>
      </c>
      <c r="O3386" s="1" t="s">
        <v>95</v>
      </c>
      <c r="P3386" s="1" t="s">
        <v>542</v>
      </c>
      <c r="Q3386" s="1" t="s">
        <v>24</v>
      </c>
      <c r="R3386" s="1" t="s">
        <v>10</v>
      </c>
      <c r="S3386" s="1" t="s">
        <v>335</v>
      </c>
      <c r="T3386">
        <v>4</v>
      </c>
      <c r="U3386" s="1" t="s">
        <v>605</v>
      </c>
      <c r="V3386">
        <v>10</v>
      </c>
      <c r="W3386">
        <v>2022</v>
      </c>
    </row>
    <row r="3387" spans="1:23" x14ac:dyDescent="0.25">
      <c r="A3387">
        <v>121125</v>
      </c>
      <c r="B3387">
        <v>24768925</v>
      </c>
      <c r="C3387">
        <v>112851716</v>
      </c>
      <c r="D3387">
        <v>63530980</v>
      </c>
      <c r="E3387">
        <v>306</v>
      </c>
      <c r="F3387">
        <v>3067736257</v>
      </c>
      <c r="G3387">
        <v>0</v>
      </c>
      <c r="H3387">
        <v>547</v>
      </c>
      <c r="I3387" s="1" t="s">
        <v>531</v>
      </c>
      <c r="J3387" s="3">
        <v>44853.455833333333</v>
      </c>
      <c r="K3387" s="1" t="s">
        <v>573</v>
      </c>
      <c r="L3387" s="1" t="s">
        <v>258</v>
      </c>
      <c r="M3387" s="1" t="s">
        <v>258</v>
      </c>
      <c r="N3387" s="1" t="s">
        <v>44</v>
      </c>
      <c r="O3387" s="1" t="s">
        <v>95</v>
      </c>
      <c r="P3387" s="1" t="s">
        <v>539</v>
      </c>
      <c r="Q3387" s="1" t="s">
        <v>10</v>
      </c>
      <c r="R3387" s="1" t="s">
        <v>10</v>
      </c>
      <c r="S3387" s="1" t="s">
        <v>335</v>
      </c>
      <c r="T3387">
        <v>4</v>
      </c>
      <c r="U3387" s="1" t="s">
        <v>605</v>
      </c>
      <c r="V3387">
        <v>10</v>
      </c>
      <c r="W3387">
        <v>2022</v>
      </c>
    </row>
    <row r="3388" spans="1:23" x14ac:dyDescent="0.25">
      <c r="A3388">
        <v>121126</v>
      </c>
      <c r="B3388">
        <v>24770812</v>
      </c>
      <c r="C3388">
        <v>112860339</v>
      </c>
      <c r="D3388">
        <v>63534711</v>
      </c>
      <c r="E3388">
        <v>814</v>
      </c>
      <c r="F3388">
        <v>8148540724</v>
      </c>
      <c r="G3388">
        <v>19</v>
      </c>
      <c r="H3388">
        <v>547</v>
      </c>
      <c r="I3388" s="1" t="s">
        <v>531</v>
      </c>
      <c r="J3388" s="3">
        <v>44853.473032407404</v>
      </c>
      <c r="K3388" s="1" t="s">
        <v>545</v>
      </c>
      <c r="L3388" s="1" t="s">
        <v>258</v>
      </c>
      <c r="M3388" s="1" t="s">
        <v>258</v>
      </c>
      <c r="N3388" s="1" t="s">
        <v>540</v>
      </c>
      <c r="O3388" s="1" t="s">
        <v>95</v>
      </c>
      <c r="P3388" s="1" t="s">
        <v>258</v>
      </c>
      <c r="Q3388" s="1" t="s">
        <v>28</v>
      </c>
      <c r="R3388" s="1" t="s">
        <v>10</v>
      </c>
      <c r="S3388" s="1" t="s">
        <v>335</v>
      </c>
      <c r="T3388">
        <v>4</v>
      </c>
      <c r="U3388" s="1" t="s">
        <v>605</v>
      </c>
      <c r="V3388">
        <v>10</v>
      </c>
      <c r="W3388">
        <v>2022</v>
      </c>
    </row>
    <row r="3389" spans="1:23" x14ac:dyDescent="0.25">
      <c r="A3389">
        <v>121129</v>
      </c>
      <c r="B3389">
        <v>24771414</v>
      </c>
      <c r="C3389">
        <v>112862755</v>
      </c>
      <c r="D3389">
        <v>57273009</v>
      </c>
      <c r="E3389">
        <v>713</v>
      </c>
      <c r="F3389">
        <v>7131970358</v>
      </c>
      <c r="G3389">
        <v>15</v>
      </c>
      <c r="H3389">
        <v>547</v>
      </c>
      <c r="I3389" s="1" t="s">
        <v>531</v>
      </c>
      <c r="J3389" s="3">
        <v>44853.47892361111</v>
      </c>
      <c r="K3389" s="1" t="s">
        <v>574</v>
      </c>
      <c r="L3389" s="1" t="s">
        <v>258</v>
      </c>
      <c r="M3389" s="1" t="s">
        <v>258</v>
      </c>
      <c r="N3389" s="1" t="s">
        <v>536</v>
      </c>
      <c r="O3389" s="1" t="s">
        <v>95</v>
      </c>
      <c r="P3389" s="1" t="s">
        <v>535</v>
      </c>
      <c r="Q3389" s="1" t="s">
        <v>19</v>
      </c>
      <c r="R3389" s="1" t="s">
        <v>10</v>
      </c>
      <c r="S3389" s="1" t="s">
        <v>335</v>
      </c>
      <c r="T3389">
        <v>4</v>
      </c>
      <c r="U3389" s="1" t="s">
        <v>605</v>
      </c>
      <c r="V3389">
        <v>10</v>
      </c>
      <c r="W3389">
        <v>2022</v>
      </c>
    </row>
    <row r="3390" spans="1:23" x14ac:dyDescent="0.25">
      <c r="A3390">
        <v>121130</v>
      </c>
      <c r="B3390">
        <v>24771504</v>
      </c>
      <c r="C3390">
        <v>112862755</v>
      </c>
      <c r="D3390">
        <v>57273009</v>
      </c>
      <c r="E3390">
        <v>713</v>
      </c>
      <c r="F3390">
        <v>7131970358</v>
      </c>
      <c r="G3390">
        <v>15</v>
      </c>
      <c r="H3390">
        <v>547</v>
      </c>
      <c r="I3390" s="1" t="s">
        <v>531</v>
      </c>
      <c r="J3390" s="3">
        <v>44853.479699074072</v>
      </c>
      <c r="K3390" s="1" t="s">
        <v>573</v>
      </c>
      <c r="L3390" s="1" t="s">
        <v>258</v>
      </c>
      <c r="M3390" s="1" t="s">
        <v>258</v>
      </c>
      <c r="N3390" s="1" t="s">
        <v>44</v>
      </c>
      <c r="O3390" s="1" t="s">
        <v>95</v>
      </c>
      <c r="P3390" s="1" t="s">
        <v>537</v>
      </c>
      <c r="Q3390" s="1" t="s">
        <v>19</v>
      </c>
      <c r="R3390" s="1" t="s">
        <v>10</v>
      </c>
      <c r="S3390" s="1" t="s">
        <v>335</v>
      </c>
      <c r="T3390">
        <v>4</v>
      </c>
      <c r="U3390" s="1" t="s">
        <v>605</v>
      </c>
      <c r="V3390">
        <v>10</v>
      </c>
      <c r="W3390">
        <v>2022</v>
      </c>
    </row>
    <row r="3391" spans="1:23" x14ac:dyDescent="0.25">
      <c r="A3391">
        <v>121133</v>
      </c>
      <c r="B3391">
        <v>24775425</v>
      </c>
      <c r="C3391">
        <v>112877913</v>
      </c>
      <c r="D3391">
        <v>63541717</v>
      </c>
      <c r="E3391">
        <v>146</v>
      </c>
      <c r="F3391">
        <v>1465786289</v>
      </c>
      <c r="G3391">
        <v>9</v>
      </c>
      <c r="H3391">
        <v>547</v>
      </c>
      <c r="I3391" s="1" t="s">
        <v>531</v>
      </c>
      <c r="J3391" s="3">
        <v>44853.50990740741</v>
      </c>
      <c r="K3391" s="1" t="s">
        <v>574</v>
      </c>
      <c r="L3391" s="1" t="s">
        <v>258</v>
      </c>
      <c r="M3391" s="1" t="s">
        <v>258</v>
      </c>
      <c r="N3391" s="1" t="s">
        <v>44</v>
      </c>
      <c r="O3391" s="1" t="s">
        <v>95</v>
      </c>
      <c r="P3391" s="1" t="s">
        <v>542</v>
      </c>
      <c r="Q3391" s="1" t="s">
        <v>12</v>
      </c>
      <c r="R3391" s="1" t="s">
        <v>10</v>
      </c>
      <c r="S3391" s="1" t="s">
        <v>335</v>
      </c>
      <c r="T3391">
        <v>4</v>
      </c>
      <c r="U3391" s="1" t="s">
        <v>605</v>
      </c>
      <c r="V3391">
        <v>10</v>
      </c>
      <c r="W3391">
        <v>2022</v>
      </c>
    </row>
    <row r="3392" spans="1:23" x14ac:dyDescent="0.25">
      <c r="A3392">
        <v>121134</v>
      </c>
      <c r="B3392">
        <v>24776407</v>
      </c>
      <c r="C3392">
        <v>112881011</v>
      </c>
      <c r="D3392">
        <v>63027376</v>
      </c>
      <c r="E3392">
        <v>324</v>
      </c>
      <c r="F3392">
        <v>3240160895</v>
      </c>
      <c r="G3392">
        <v>18</v>
      </c>
      <c r="H3392">
        <v>547</v>
      </c>
      <c r="I3392" s="1" t="s">
        <v>531</v>
      </c>
      <c r="J3392" s="3">
        <v>44853.514270833337</v>
      </c>
      <c r="K3392" s="1" t="s">
        <v>573</v>
      </c>
      <c r="L3392" s="1" t="s">
        <v>258</v>
      </c>
      <c r="M3392" s="1" t="s">
        <v>258</v>
      </c>
      <c r="N3392" s="1" t="s">
        <v>44</v>
      </c>
      <c r="O3392" s="1" t="s">
        <v>95</v>
      </c>
      <c r="P3392" s="1" t="s">
        <v>533</v>
      </c>
      <c r="Q3392" s="1" t="s">
        <v>14</v>
      </c>
      <c r="R3392" s="1" t="s">
        <v>10</v>
      </c>
      <c r="S3392" s="1" t="s">
        <v>335</v>
      </c>
      <c r="T3392">
        <v>4</v>
      </c>
      <c r="U3392" s="1" t="s">
        <v>605</v>
      </c>
      <c r="V3392">
        <v>10</v>
      </c>
      <c r="W3392">
        <v>2022</v>
      </c>
    </row>
    <row r="3393" spans="1:23" x14ac:dyDescent="0.25">
      <c r="A3393">
        <v>121136</v>
      </c>
      <c r="B3393">
        <v>24778641</v>
      </c>
      <c r="C3393">
        <v>112887113</v>
      </c>
      <c r="D3393">
        <v>63545012</v>
      </c>
      <c r="E3393">
        <v>309</v>
      </c>
      <c r="F3393">
        <v>3097375404</v>
      </c>
      <c r="G3393">
        <v>0</v>
      </c>
      <c r="H3393">
        <v>547</v>
      </c>
      <c r="I3393" s="1" t="s">
        <v>531</v>
      </c>
      <c r="J3393" s="3">
        <v>44853.527581018519</v>
      </c>
      <c r="K3393" s="1" t="s">
        <v>574</v>
      </c>
      <c r="L3393" s="1" t="s">
        <v>258</v>
      </c>
      <c r="M3393" s="1" t="s">
        <v>258</v>
      </c>
      <c r="N3393" s="1" t="s">
        <v>44</v>
      </c>
      <c r="O3393" s="1" t="s">
        <v>95</v>
      </c>
      <c r="P3393" s="1" t="s">
        <v>541</v>
      </c>
      <c r="Q3393" s="1" t="s">
        <v>10</v>
      </c>
      <c r="R3393" s="1" t="s">
        <v>10</v>
      </c>
      <c r="S3393" s="1" t="s">
        <v>335</v>
      </c>
      <c r="T3393">
        <v>4</v>
      </c>
      <c r="U3393" s="1" t="s">
        <v>605</v>
      </c>
      <c r="V3393">
        <v>10</v>
      </c>
      <c r="W3393">
        <v>2022</v>
      </c>
    </row>
    <row r="3394" spans="1:23" x14ac:dyDescent="0.25">
      <c r="A3394">
        <v>121141</v>
      </c>
      <c r="B3394">
        <v>24782089</v>
      </c>
      <c r="C3394">
        <v>112898200</v>
      </c>
      <c r="D3394">
        <v>63548622</v>
      </c>
      <c r="E3394">
        <v>10</v>
      </c>
      <c r="F3394">
        <v>100397195</v>
      </c>
      <c r="G3394">
        <v>0</v>
      </c>
      <c r="H3394">
        <v>547</v>
      </c>
      <c r="I3394" s="1" t="s">
        <v>531</v>
      </c>
      <c r="J3394" s="3">
        <v>44853.55678240741</v>
      </c>
      <c r="K3394" s="1" t="s">
        <v>573</v>
      </c>
      <c r="L3394" s="1" t="s">
        <v>258</v>
      </c>
      <c r="M3394" s="1" t="s">
        <v>258</v>
      </c>
      <c r="N3394" s="1" t="s">
        <v>44</v>
      </c>
      <c r="O3394" s="1" t="s">
        <v>95</v>
      </c>
      <c r="P3394" s="1" t="s">
        <v>537</v>
      </c>
      <c r="Q3394" s="1" t="s">
        <v>10</v>
      </c>
      <c r="R3394" s="1" t="s">
        <v>10</v>
      </c>
      <c r="S3394" s="1" t="s">
        <v>335</v>
      </c>
      <c r="T3394">
        <v>4</v>
      </c>
      <c r="U3394" s="1" t="s">
        <v>605</v>
      </c>
      <c r="V3394">
        <v>10</v>
      </c>
      <c r="W3394">
        <v>2022</v>
      </c>
    </row>
    <row r="3395" spans="1:23" x14ac:dyDescent="0.25">
      <c r="A3395">
        <v>121147</v>
      </c>
      <c r="B3395">
        <v>24784576</v>
      </c>
      <c r="C3395">
        <v>112906050</v>
      </c>
      <c r="D3395">
        <v>63553607</v>
      </c>
      <c r="E3395">
        <v>57</v>
      </c>
      <c r="F3395">
        <v>579723838</v>
      </c>
      <c r="G3395">
        <v>0</v>
      </c>
      <c r="H3395">
        <v>547</v>
      </c>
      <c r="I3395" s="1" t="s">
        <v>531</v>
      </c>
      <c r="J3395" s="3">
        <v>44853.578449074077</v>
      </c>
      <c r="K3395" s="1" t="s">
        <v>573</v>
      </c>
      <c r="L3395" s="1" t="s">
        <v>258</v>
      </c>
      <c r="M3395" s="1" t="s">
        <v>258</v>
      </c>
      <c r="N3395" s="1" t="s">
        <v>44</v>
      </c>
      <c r="O3395" s="1" t="s">
        <v>95</v>
      </c>
      <c r="P3395" s="1" t="s">
        <v>539</v>
      </c>
      <c r="Q3395" s="1" t="s">
        <v>10</v>
      </c>
      <c r="R3395" s="1" t="s">
        <v>10</v>
      </c>
      <c r="S3395" s="1" t="s">
        <v>335</v>
      </c>
      <c r="T3395">
        <v>4</v>
      </c>
      <c r="U3395" s="1" t="s">
        <v>605</v>
      </c>
      <c r="V3395">
        <v>10</v>
      </c>
      <c r="W3395">
        <v>2022</v>
      </c>
    </row>
    <row r="3396" spans="1:23" x14ac:dyDescent="0.25">
      <c r="A3396">
        <v>121148</v>
      </c>
      <c r="B3396">
        <v>24785216</v>
      </c>
      <c r="C3396">
        <v>112910695</v>
      </c>
      <c r="D3396">
        <v>63555430</v>
      </c>
      <c r="E3396">
        <v>511</v>
      </c>
      <c r="F3396">
        <v>5114654445</v>
      </c>
      <c r="G3396">
        <v>0</v>
      </c>
      <c r="H3396">
        <v>547</v>
      </c>
      <c r="I3396" s="1" t="s">
        <v>531</v>
      </c>
      <c r="J3396" s="3">
        <v>44853.584027777775</v>
      </c>
      <c r="K3396" s="1" t="s">
        <v>574</v>
      </c>
      <c r="L3396" s="1" t="s">
        <v>258</v>
      </c>
      <c r="M3396" s="1" t="s">
        <v>258</v>
      </c>
      <c r="N3396" s="1" t="s">
        <v>44</v>
      </c>
      <c r="O3396" s="1" t="s">
        <v>95</v>
      </c>
      <c r="P3396" s="1" t="s">
        <v>542</v>
      </c>
      <c r="Q3396" s="1" t="s">
        <v>10</v>
      </c>
      <c r="R3396" s="1" t="s">
        <v>10</v>
      </c>
      <c r="S3396" s="1" t="s">
        <v>335</v>
      </c>
      <c r="T3396">
        <v>4</v>
      </c>
      <c r="U3396" s="1" t="s">
        <v>605</v>
      </c>
      <c r="V3396">
        <v>10</v>
      </c>
      <c r="W3396">
        <v>2022</v>
      </c>
    </row>
    <row r="3397" spans="1:23" x14ac:dyDescent="0.25">
      <c r="A3397">
        <v>121154</v>
      </c>
      <c r="B3397">
        <v>24788247</v>
      </c>
      <c r="C3397">
        <v>112921227</v>
      </c>
      <c r="D3397">
        <v>63559548</v>
      </c>
      <c r="E3397">
        <v>665</v>
      </c>
      <c r="F3397">
        <v>6656169948</v>
      </c>
      <c r="G3397">
        <v>2</v>
      </c>
      <c r="H3397">
        <v>547</v>
      </c>
      <c r="I3397" s="1" t="s">
        <v>531</v>
      </c>
      <c r="J3397" s="3">
        <v>44853.609212962961</v>
      </c>
      <c r="K3397" s="1" t="s">
        <v>573</v>
      </c>
      <c r="L3397" s="1" t="s">
        <v>258</v>
      </c>
      <c r="M3397" s="1" t="s">
        <v>258</v>
      </c>
      <c r="N3397" s="1" t="s">
        <v>44</v>
      </c>
      <c r="O3397" s="1" t="s">
        <v>95</v>
      </c>
      <c r="P3397" s="1" t="s">
        <v>533</v>
      </c>
      <c r="Q3397" s="1" t="s">
        <v>11</v>
      </c>
      <c r="R3397" s="1" t="s">
        <v>10</v>
      </c>
      <c r="S3397" s="1" t="s">
        <v>335</v>
      </c>
      <c r="T3397">
        <v>4</v>
      </c>
      <c r="U3397" s="1" t="s">
        <v>605</v>
      </c>
      <c r="V3397">
        <v>10</v>
      </c>
      <c r="W3397">
        <v>2022</v>
      </c>
    </row>
    <row r="3398" spans="1:23" x14ac:dyDescent="0.25">
      <c r="A3398">
        <v>121155</v>
      </c>
      <c r="B3398">
        <v>24788622</v>
      </c>
      <c r="C3398">
        <v>112923943</v>
      </c>
      <c r="D3398">
        <v>57765510</v>
      </c>
      <c r="E3398">
        <v>15</v>
      </c>
      <c r="F3398">
        <v>157009892</v>
      </c>
      <c r="G3398">
        <v>0</v>
      </c>
      <c r="H3398">
        <v>547</v>
      </c>
      <c r="I3398" s="1" t="s">
        <v>531</v>
      </c>
      <c r="J3398" s="3">
        <v>44853.612268518518</v>
      </c>
      <c r="K3398" s="1" t="s">
        <v>574</v>
      </c>
      <c r="L3398" s="1" t="s">
        <v>258</v>
      </c>
      <c r="M3398" s="1" t="s">
        <v>258</v>
      </c>
      <c r="N3398" s="1" t="s">
        <v>44</v>
      </c>
      <c r="O3398" s="1" t="s">
        <v>95</v>
      </c>
      <c r="P3398" s="1" t="s">
        <v>533</v>
      </c>
      <c r="Q3398" s="1" t="s">
        <v>10</v>
      </c>
      <c r="R3398" s="1" t="s">
        <v>10</v>
      </c>
      <c r="S3398" s="1" t="s">
        <v>335</v>
      </c>
      <c r="T3398">
        <v>4</v>
      </c>
      <c r="U3398" s="1" t="s">
        <v>605</v>
      </c>
      <c r="V3398">
        <v>10</v>
      </c>
      <c r="W3398">
        <v>2022</v>
      </c>
    </row>
    <row r="3399" spans="1:23" x14ac:dyDescent="0.25">
      <c r="A3399">
        <v>121161</v>
      </c>
      <c r="B3399">
        <v>24793961</v>
      </c>
      <c r="C3399">
        <v>112944631</v>
      </c>
      <c r="D3399">
        <v>49694781</v>
      </c>
      <c r="E3399">
        <v>566</v>
      </c>
      <c r="F3399">
        <v>5666289462</v>
      </c>
      <c r="G3399">
        <v>0</v>
      </c>
      <c r="H3399">
        <v>547</v>
      </c>
      <c r="I3399" s="1" t="s">
        <v>531</v>
      </c>
      <c r="J3399" s="3">
        <v>44853.658217592594</v>
      </c>
      <c r="K3399" s="1" t="s">
        <v>574</v>
      </c>
      <c r="L3399" s="1" t="s">
        <v>258</v>
      </c>
      <c r="M3399" s="1" t="s">
        <v>258</v>
      </c>
      <c r="N3399" s="1" t="s">
        <v>44</v>
      </c>
      <c r="O3399" s="1" t="s">
        <v>95</v>
      </c>
      <c r="P3399" s="1" t="s">
        <v>541</v>
      </c>
      <c r="Q3399" s="1" t="s">
        <v>10</v>
      </c>
      <c r="R3399" s="1" t="s">
        <v>10</v>
      </c>
      <c r="S3399" s="1" t="s">
        <v>335</v>
      </c>
      <c r="T3399">
        <v>4</v>
      </c>
      <c r="U3399" s="1" t="s">
        <v>605</v>
      </c>
      <c r="V3399">
        <v>10</v>
      </c>
      <c r="W3399">
        <v>2022</v>
      </c>
    </row>
    <row r="3400" spans="1:23" x14ac:dyDescent="0.25">
      <c r="A3400">
        <v>121184</v>
      </c>
      <c r="B3400">
        <v>24814496</v>
      </c>
      <c r="C3400">
        <v>113049966</v>
      </c>
      <c r="D3400">
        <v>45483454</v>
      </c>
      <c r="E3400">
        <v>405</v>
      </c>
      <c r="F3400">
        <v>4054447836</v>
      </c>
      <c r="G3400">
        <v>0</v>
      </c>
      <c r="H3400">
        <v>547</v>
      </c>
      <c r="I3400" s="1" t="s">
        <v>531</v>
      </c>
      <c r="J3400" s="3">
        <v>44854.332407407404</v>
      </c>
      <c r="K3400" s="1" t="s">
        <v>573</v>
      </c>
      <c r="L3400" s="1" t="s">
        <v>258</v>
      </c>
      <c r="M3400" s="1" t="s">
        <v>258</v>
      </c>
      <c r="N3400" s="1" t="s">
        <v>44</v>
      </c>
      <c r="O3400" s="1" t="s">
        <v>95</v>
      </c>
      <c r="P3400" s="1" t="s">
        <v>533</v>
      </c>
      <c r="Q3400" s="1" t="s">
        <v>10</v>
      </c>
      <c r="R3400" s="1" t="s">
        <v>10</v>
      </c>
      <c r="S3400" s="1" t="s">
        <v>94</v>
      </c>
      <c r="T3400">
        <v>5</v>
      </c>
      <c r="U3400" s="1" t="s">
        <v>605</v>
      </c>
      <c r="V3400">
        <v>10</v>
      </c>
      <c r="W3400">
        <v>2022</v>
      </c>
    </row>
    <row r="3401" spans="1:23" x14ac:dyDescent="0.25">
      <c r="A3401">
        <v>121186</v>
      </c>
      <c r="B3401">
        <v>24814881</v>
      </c>
      <c r="C3401">
        <v>113051504</v>
      </c>
      <c r="D3401">
        <v>63603012</v>
      </c>
      <c r="E3401">
        <v>149</v>
      </c>
      <c r="F3401">
        <v>1490996495</v>
      </c>
      <c r="G3401">
        <v>9</v>
      </c>
      <c r="H3401">
        <v>547</v>
      </c>
      <c r="I3401" s="1" t="s">
        <v>531</v>
      </c>
      <c r="J3401" s="3">
        <v>44854.336493055554</v>
      </c>
      <c r="K3401" s="1" t="s">
        <v>574</v>
      </c>
      <c r="L3401" s="1" t="s">
        <v>258</v>
      </c>
      <c r="M3401" s="1" t="s">
        <v>258</v>
      </c>
      <c r="N3401" s="1" t="s">
        <v>44</v>
      </c>
      <c r="O3401" s="1" t="s">
        <v>95</v>
      </c>
      <c r="P3401" s="1" t="s">
        <v>541</v>
      </c>
      <c r="Q3401" s="1" t="s">
        <v>12</v>
      </c>
      <c r="R3401" s="1" t="s">
        <v>10</v>
      </c>
      <c r="S3401" s="1" t="s">
        <v>94</v>
      </c>
      <c r="T3401">
        <v>5</v>
      </c>
      <c r="U3401" s="1" t="s">
        <v>605</v>
      </c>
      <c r="V3401">
        <v>10</v>
      </c>
      <c r="W3401">
        <v>2022</v>
      </c>
    </row>
    <row r="3402" spans="1:23" x14ac:dyDescent="0.25">
      <c r="A3402">
        <v>121193</v>
      </c>
      <c r="B3402">
        <v>24815774</v>
      </c>
      <c r="C3402">
        <v>113055333</v>
      </c>
      <c r="D3402">
        <v>55420707</v>
      </c>
      <c r="E3402">
        <v>473</v>
      </c>
      <c r="F3402">
        <v>4739148714</v>
      </c>
      <c r="G3402">
        <v>11</v>
      </c>
      <c r="H3402">
        <v>547</v>
      </c>
      <c r="I3402" s="1" t="s">
        <v>531</v>
      </c>
      <c r="J3402" s="3">
        <v>44854.344201388885</v>
      </c>
      <c r="K3402" s="1" t="s">
        <v>573</v>
      </c>
      <c r="L3402" s="1" t="s">
        <v>258</v>
      </c>
      <c r="M3402" s="1" t="s">
        <v>258</v>
      </c>
      <c r="N3402" s="1" t="s">
        <v>44</v>
      </c>
      <c r="O3402" s="1" t="s">
        <v>95</v>
      </c>
      <c r="P3402" s="1" t="s">
        <v>537</v>
      </c>
      <c r="Q3402" s="1" t="s">
        <v>25</v>
      </c>
      <c r="R3402" s="1" t="s">
        <v>10</v>
      </c>
      <c r="S3402" s="1" t="s">
        <v>94</v>
      </c>
      <c r="T3402">
        <v>5</v>
      </c>
      <c r="U3402" s="1" t="s">
        <v>605</v>
      </c>
      <c r="V3402">
        <v>10</v>
      </c>
      <c r="W3402">
        <v>2022</v>
      </c>
    </row>
    <row r="3403" spans="1:23" x14ac:dyDescent="0.25">
      <c r="A3403">
        <v>121196</v>
      </c>
      <c r="B3403">
        <v>24817168</v>
      </c>
      <c r="C3403">
        <v>113062767</v>
      </c>
      <c r="D3403">
        <v>63587850</v>
      </c>
      <c r="E3403">
        <v>396</v>
      </c>
      <c r="F3403">
        <v>3961552890</v>
      </c>
      <c r="G3403">
        <v>0</v>
      </c>
      <c r="H3403">
        <v>547</v>
      </c>
      <c r="I3403" s="1" t="s">
        <v>531</v>
      </c>
      <c r="J3403" s="3">
        <v>44854.358391203707</v>
      </c>
      <c r="K3403" s="1" t="s">
        <v>574</v>
      </c>
      <c r="L3403" s="1" t="s">
        <v>258</v>
      </c>
      <c r="M3403" s="1" t="s">
        <v>258</v>
      </c>
      <c r="N3403" s="1" t="s">
        <v>44</v>
      </c>
      <c r="O3403" s="1" t="s">
        <v>95</v>
      </c>
      <c r="P3403" s="1" t="s">
        <v>557</v>
      </c>
      <c r="Q3403" s="1" t="s">
        <v>10</v>
      </c>
      <c r="R3403" s="1" t="s">
        <v>10</v>
      </c>
      <c r="S3403" s="1" t="s">
        <v>94</v>
      </c>
      <c r="T3403">
        <v>5</v>
      </c>
      <c r="U3403" s="1" t="s">
        <v>605</v>
      </c>
      <c r="V3403">
        <v>10</v>
      </c>
      <c r="W3403">
        <v>2022</v>
      </c>
    </row>
    <row r="3404" spans="1:23" x14ac:dyDescent="0.25">
      <c r="A3404">
        <v>121198</v>
      </c>
      <c r="B3404">
        <v>24817915</v>
      </c>
      <c r="C3404">
        <v>113066135</v>
      </c>
      <c r="D3404">
        <v>63587850</v>
      </c>
      <c r="E3404">
        <v>396</v>
      </c>
      <c r="F3404">
        <v>3961552890</v>
      </c>
      <c r="G3404">
        <v>0</v>
      </c>
      <c r="H3404">
        <v>547</v>
      </c>
      <c r="I3404" s="1" t="s">
        <v>531</v>
      </c>
      <c r="J3404" s="3">
        <v>44854.36546296296</v>
      </c>
      <c r="K3404" s="1" t="s">
        <v>573</v>
      </c>
      <c r="L3404" s="1" t="s">
        <v>258</v>
      </c>
      <c r="M3404" s="1" t="s">
        <v>258</v>
      </c>
      <c r="N3404" s="1" t="s">
        <v>44</v>
      </c>
      <c r="O3404" s="1" t="s">
        <v>95</v>
      </c>
      <c r="P3404" s="1" t="s">
        <v>539</v>
      </c>
      <c r="Q3404" s="1" t="s">
        <v>10</v>
      </c>
      <c r="R3404" s="1" t="s">
        <v>10</v>
      </c>
      <c r="S3404" s="1" t="s">
        <v>94</v>
      </c>
      <c r="T3404">
        <v>5</v>
      </c>
      <c r="U3404" s="1" t="s">
        <v>605</v>
      </c>
      <c r="V3404">
        <v>10</v>
      </c>
      <c r="W3404">
        <v>2022</v>
      </c>
    </row>
    <row r="3405" spans="1:23" x14ac:dyDescent="0.25">
      <c r="A3405">
        <v>121201</v>
      </c>
      <c r="B3405">
        <v>24818683</v>
      </c>
      <c r="C3405">
        <v>113069467</v>
      </c>
      <c r="D3405">
        <v>49687443</v>
      </c>
      <c r="E3405">
        <v>495</v>
      </c>
      <c r="F3405">
        <v>4952226099</v>
      </c>
      <c r="G3405">
        <v>1</v>
      </c>
      <c r="H3405">
        <v>547</v>
      </c>
      <c r="I3405" s="1" t="s">
        <v>531</v>
      </c>
      <c r="J3405" s="3">
        <v>44854.372534722221</v>
      </c>
      <c r="K3405" s="1" t="s">
        <v>574</v>
      </c>
      <c r="L3405" s="1" t="s">
        <v>258</v>
      </c>
      <c r="M3405" s="1" t="s">
        <v>258</v>
      </c>
      <c r="N3405" s="1" t="s">
        <v>44</v>
      </c>
      <c r="O3405" s="1" t="s">
        <v>95</v>
      </c>
      <c r="P3405" s="1" t="s">
        <v>541</v>
      </c>
      <c r="Q3405" s="1" t="s">
        <v>39</v>
      </c>
      <c r="R3405" s="1" t="s">
        <v>10</v>
      </c>
      <c r="S3405" s="1" t="s">
        <v>94</v>
      </c>
      <c r="T3405">
        <v>5</v>
      </c>
      <c r="U3405" s="1" t="s">
        <v>605</v>
      </c>
      <c r="V3405">
        <v>10</v>
      </c>
      <c r="W3405">
        <v>2022</v>
      </c>
    </row>
    <row r="3406" spans="1:23" x14ac:dyDescent="0.25">
      <c r="A3406">
        <v>121203</v>
      </c>
      <c r="B3406">
        <v>24820179</v>
      </c>
      <c r="C3406">
        <v>113071545</v>
      </c>
      <c r="D3406">
        <v>63596509</v>
      </c>
      <c r="E3406">
        <v>504</v>
      </c>
      <c r="F3406">
        <v>5047038150</v>
      </c>
      <c r="G3406">
        <v>0</v>
      </c>
      <c r="H3406">
        <v>547</v>
      </c>
      <c r="I3406" s="1" t="s">
        <v>531</v>
      </c>
      <c r="J3406" s="3">
        <v>44854.385347222225</v>
      </c>
      <c r="K3406" s="1" t="s">
        <v>573</v>
      </c>
      <c r="L3406" s="1" t="s">
        <v>258</v>
      </c>
      <c r="M3406" s="1" t="s">
        <v>258</v>
      </c>
      <c r="N3406" s="1" t="s">
        <v>44</v>
      </c>
      <c r="O3406" s="1" t="s">
        <v>95</v>
      </c>
      <c r="P3406" s="1" t="s">
        <v>541</v>
      </c>
      <c r="Q3406" s="1" t="s">
        <v>10</v>
      </c>
      <c r="R3406" s="1" t="s">
        <v>10</v>
      </c>
      <c r="S3406" s="1" t="s">
        <v>94</v>
      </c>
      <c r="T3406">
        <v>5</v>
      </c>
      <c r="U3406" s="1" t="s">
        <v>605</v>
      </c>
      <c r="V3406">
        <v>10</v>
      </c>
      <c r="W3406">
        <v>2022</v>
      </c>
    </row>
    <row r="3407" spans="1:23" x14ac:dyDescent="0.25">
      <c r="A3407">
        <v>121207</v>
      </c>
      <c r="B3407">
        <v>24821912</v>
      </c>
      <c r="C3407">
        <v>113083808</v>
      </c>
      <c r="D3407">
        <v>63613384</v>
      </c>
      <c r="E3407">
        <v>652</v>
      </c>
      <c r="F3407">
        <v>6521167831</v>
      </c>
      <c r="G3407">
        <v>8</v>
      </c>
      <c r="H3407">
        <v>547</v>
      </c>
      <c r="I3407" s="1" t="s">
        <v>531</v>
      </c>
      <c r="J3407" s="3">
        <v>44854.399328703701</v>
      </c>
      <c r="K3407" s="1" t="s">
        <v>573</v>
      </c>
      <c r="L3407" s="1" t="s">
        <v>258</v>
      </c>
      <c r="M3407" s="1" t="s">
        <v>258</v>
      </c>
      <c r="N3407" s="1" t="s">
        <v>44</v>
      </c>
      <c r="O3407" s="1" t="s">
        <v>95</v>
      </c>
      <c r="P3407" s="1" t="s">
        <v>533</v>
      </c>
      <c r="Q3407" s="1" t="s">
        <v>18</v>
      </c>
      <c r="R3407" s="1" t="s">
        <v>10</v>
      </c>
      <c r="S3407" s="1" t="s">
        <v>94</v>
      </c>
      <c r="T3407">
        <v>5</v>
      </c>
      <c r="U3407" s="1" t="s">
        <v>605</v>
      </c>
      <c r="V3407">
        <v>10</v>
      </c>
      <c r="W3407">
        <v>2022</v>
      </c>
    </row>
    <row r="3408" spans="1:23" x14ac:dyDescent="0.25">
      <c r="A3408">
        <v>121214</v>
      </c>
      <c r="B3408">
        <v>24826686</v>
      </c>
      <c r="C3408">
        <v>113105825</v>
      </c>
      <c r="D3408">
        <v>63623791</v>
      </c>
      <c r="E3408">
        <v>251</v>
      </c>
      <c r="F3408">
        <v>2519759214</v>
      </c>
      <c r="G3408">
        <v>0</v>
      </c>
      <c r="H3408">
        <v>547</v>
      </c>
      <c r="I3408" s="1" t="s">
        <v>531</v>
      </c>
      <c r="J3408" s="3">
        <v>44854.442824074074</v>
      </c>
      <c r="K3408" s="1" t="s">
        <v>574</v>
      </c>
      <c r="L3408" s="1" t="s">
        <v>258</v>
      </c>
      <c r="M3408" s="1" t="s">
        <v>258</v>
      </c>
      <c r="N3408" s="1" t="s">
        <v>44</v>
      </c>
      <c r="O3408" s="1" t="s">
        <v>95</v>
      </c>
      <c r="P3408" s="1" t="s">
        <v>533</v>
      </c>
      <c r="Q3408" s="1" t="s">
        <v>10</v>
      </c>
      <c r="R3408" s="1" t="s">
        <v>10</v>
      </c>
      <c r="S3408" s="1" t="s">
        <v>94</v>
      </c>
      <c r="T3408">
        <v>5</v>
      </c>
      <c r="U3408" s="1" t="s">
        <v>605</v>
      </c>
      <c r="V3408">
        <v>10</v>
      </c>
      <c r="W3408">
        <v>2022</v>
      </c>
    </row>
    <row r="3409" spans="1:23" x14ac:dyDescent="0.25">
      <c r="A3409">
        <v>121215</v>
      </c>
      <c r="B3409">
        <v>24827119</v>
      </c>
      <c r="C3409">
        <v>113108075</v>
      </c>
      <c r="D3409">
        <v>62415893</v>
      </c>
      <c r="E3409">
        <v>588</v>
      </c>
      <c r="F3409">
        <v>5888911538</v>
      </c>
      <c r="G3409">
        <v>15</v>
      </c>
      <c r="H3409">
        <v>547</v>
      </c>
      <c r="I3409" s="1" t="s">
        <v>531</v>
      </c>
      <c r="J3409" s="3">
        <v>44854.447256944448</v>
      </c>
      <c r="K3409" s="1" t="s">
        <v>573</v>
      </c>
      <c r="L3409" s="1" t="s">
        <v>258</v>
      </c>
      <c r="M3409" s="1" t="s">
        <v>258</v>
      </c>
      <c r="N3409" s="1" t="s">
        <v>44</v>
      </c>
      <c r="O3409" s="1" t="s">
        <v>95</v>
      </c>
      <c r="P3409" s="1" t="s">
        <v>533</v>
      </c>
      <c r="Q3409" s="1" t="s">
        <v>19</v>
      </c>
      <c r="R3409" s="1" t="s">
        <v>10</v>
      </c>
      <c r="S3409" s="1" t="s">
        <v>94</v>
      </c>
      <c r="T3409">
        <v>5</v>
      </c>
      <c r="U3409" s="1" t="s">
        <v>605</v>
      </c>
      <c r="V3409">
        <v>10</v>
      </c>
      <c r="W3409">
        <v>2022</v>
      </c>
    </row>
    <row r="3410" spans="1:23" x14ac:dyDescent="0.25">
      <c r="A3410">
        <v>121218</v>
      </c>
      <c r="B3410">
        <v>24827713</v>
      </c>
      <c r="C3410">
        <v>113110581</v>
      </c>
      <c r="D3410">
        <v>56513035</v>
      </c>
      <c r="E3410">
        <v>837</v>
      </c>
      <c r="F3410">
        <v>8374158758</v>
      </c>
      <c r="G3410">
        <v>0</v>
      </c>
      <c r="H3410">
        <v>547</v>
      </c>
      <c r="I3410" s="1" t="s">
        <v>531</v>
      </c>
      <c r="J3410" s="3">
        <v>44854.452939814815</v>
      </c>
      <c r="K3410" s="1" t="s">
        <v>574</v>
      </c>
      <c r="L3410" s="1" t="s">
        <v>258</v>
      </c>
      <c r="M3410" s="1" t="s">
        <v>258</v>
      </c>
      <c r="N3410" s="1" t="s">
        <v>44</v>
      </c>
      <c r="O3410" s="1" t="s">
        <v>95</v>
      </c>
      <c r="P3410" s="1" t="s">
        <v>541</v>
      </c>
      <c r="Q3410" s="1" t="s">
        <v>10</v>
      </c>
      <c r="R3410" s="1" t="s">
        <v>10</v>
      </c>
      <c r="S3410" s="1" t="s">
        <v>94</v>
      </c>
      <c r="T3410">
        <v>5</v>
      </c>
      <c r="U3410" s="1" t="s">
        <v>605</v>
      </c>
      <c r="V3410">
        <v>10</v>
      </c>
      <c r="W3410">
        <v>2022</v>
      </c>
    </row>
    <row r="3411" spans="1:23" x14ac:dyDescent="0.25">
      <c r="A3411">
        <v>121220</v>
      </c>
      <c r="B3411">
        <v>24827952</v>
      </c>
      <c r="C3411">
        <v>113111543</v>
      </c>
      <c r="D3411">
        <v>63105721</v>
      </c>
      <c r="E3411">
        <v>94</v>
      </c>
      <c r="F3411">
        <v>944337025</v>
      </c>
      <c r="G3411">
        <v>0</v>
      </c>
      <c r="H3411">
        <v>547</v>
      </c>
      <c r="I3411" s="1" t="s">
        <v>531</v>
      </c>
      <c r="J3411" s="3">
        <v>44854.455266203702</v>
      </c>
      <c r="K3411" s="1" t="s">
        <v>573</v>
      </c>
      <c r="L3411" s="1" t="s">
        <v>258</v>
      </c>
      <c r="M3411" s="1" t="s">
        <v>258</v>
      </c>
      <c r="N3411" s="1" t="s">
        <v>44</v>
      </c>
      <c r="O3411" s="1" t="s">
        <v>95</v>
      </c>
      <c r="P3411" s="1" t="s">
        <v>542</v>
      </c>
      <c r="Q3411" s="1" t="s">
        <v>10</v>
      </c>
      <c r="R3411" s="1" t="s">
        <v>10</v>
      </c>
      <c r="S3411" s="1" t="s">
        <v>94</v>
      </c>
      <c r="T3411">
        <v>5</v>
      </c>
      <c r="U3411" s="1" t="s">
        <v>605</v>
      </c>
      <c r="V3411">
        <v>10</v>
      </c>
      <c r="W3411">
        <v>2022</v>
      </c>
    </row>
    <row r="3412" spans="1:23" x14ac:dyDescent="0.25">
      <c r="A3412">
        <v>121222</v>
      </c>
      <c r="B3412">
        <v>24828844</v>
      </c>
      <c r="C3412">
        <v>113116130</v>
      </c>
      <c r="D3412">
        <v>56754987</v>
      </c>
      <c r="E3412">
        <v>569</v>
      </c>
      <c r="F3412">
        <v>5690828802</v>
      </c>
      <c r="G3412">
        <v>0</v>
      </c>
      <c r="H3412">
        <v>547</v>
      </c>
      <c r="I3412" s="1" t="s">
        <v>531</v>
      </c>
      <c r="J3412" s="3">
        <v>44854.46465277778</v>
      </c>
      <c r="K3412" s="1" t="s">
        <v>573</v>
      </c>
      <c r="L3412" s="1" t="s">
        <v>258</v>
      </c>
      <c r="M3412" s="1" t="s">
        <v>258</v>
      </c>
      <c r="N3412" s="1" t="s">
        <v>44</v>
      </c>
      <c r="O3412" s="1" t="s">
        <v>95</v>
      </c>
      <c r="P3412" s="1" t="s">
        <v>537</v>
      </c>
      <c r="Q3412" s="1" t="s">
        <v>10</v>
      </c>
      <c r="R3412" s="1" t="s">
        <v>10</v>
      </c>
      <c r="S3412" s="1" t="s">
        <v>94</v>
      </c>
      <c r="T3412">
        <v>5</v>
      </c>
      <c r="U3412" s="1" t="s">
        <v>605</v>
      </c>
      <c r="V3412">
        <v>10</v>
      </c>
      <c r="W3412">
        <v>2022</v>
      </c>
    </row>
    <row r="3413" spans="1:23" x14ac:dyDescent="0.25">
      <c r="A3413">
        <v>121226</v>
      </c>
      <c r="B3413">
        <v>24831931</v>
      </c>
      <c r="C3413">
        <v>113128705</v>
      </c>
      <c r="D3413">
        <v>60765321</v>
      </c>
      <c r="E3413">
        <v>977</v>
      </c>
      <c r="F3413">
        <v>9779888160</v>
      </c>
      <c r="G3413">
        <v>0</v>
      </c>
      <c r="H3413">
        <v>547</v>
      </c>
      <c r="I3413" s="1" t="s">
        <v>531</v>
      </c>
      <c r="J3413" s="3">
        <v>44854.498229166667</v>
      </c>
      <c r="K3413" s="1" t="s">
        <v>574</v>
      </c>
      <c r="L3413" s="1" t="s">
        <v>258</v>
      </c>
      <c r="M3413" s="1" t="s">
        <v>258</v>
      </c>
      <c r="N3413" s="1" t="s">
        <v>44</v>
      </c>
      <c r="O3413" s="1" t="s">
        <v>95</v>
      </c>
      <c r="P3413" s="1" t="s">
        <v>541</v>
      </c>
      <c r="Q3413" s="1" t="s">
        <v>10</v>
      </c>
      <c r="R3413" s="1" t="s">
        <v>10</v>
      </c>
      <c r="S3413" s="1" t="s">
        <v>94</v>
      </c>
      <c r="T3413">
        <v>5</v>
      </c>
      <c r="U3413" s="1" t="s">
        <v>605</v>
      </c>
      <c r="V3413">
        <v>10</v>
      </c>
      <c r="W3413">
        <v>2022</v>
      </c>
    </row>
    <row r="3414" spans="1:23" x14ac:dyDescent="0.25">
      <c r="A3414">
        <v>121227</v>
      </c>
      <c r="B3414">
        <v>24832928</v>
      </c>
      <c r="C3414">
        <v>113132655</v>
      </c>
      <c r="D3414">
        <v>63591611</v>
      </c>
      <c r="E3414">
        <v>273</v>
      </c>
      <c r="F3414">
        <v>2732955345</v>
      </c>
      <c r="G3414">
        <v>30</v>
      </c>
      <c r="H3414">
        <v>547</v>
      </c>
      <c r="I3414" s="1" t="s">
        <v>531</v>
      </c>
      <c r="J3414" s="3">
        <v>44854.5080787037</v>
      </c>
      <c r="K3414" s="1" t="s">
        <v>573</v>
      </c>
      <c r="L3414" s="1" t="s">
        <v>258</v>
      </c>
      <c r="M3414" s="1" t="s">
        <v>258</v>
      </c>
      <c r="N3414" s="1" t="s">
        <v>44</v>
      </c>
      <c r="O3414" s="1" t="s">
        <v>95</v>
      </c>
      <c r="P3414" s="1" t="s">
        <v>541</v>
      </c>
      <c r="Q3414" s="1" t="s">
        <v>16</v>
      </c>
      <c r="R3414" s="1" t="s">
        <v>10</v>
      </c>
      <c r="S3414" s="1" t="s">
        <v>94</v>
      </c>
      <c r="T3414">
        <v>5</v>
      </c>
      <c r="U3414" s="1" t="s">
        <v>605</v>
      </c>
      <c r="V3414">
        <v>10</v>
      </c>
      <c r="W3414">
        <v>2022</v>
      </c>
    </row>
    <row r="3415" spans="1:23" x14ac:dyDescent="0.25">
      <c r="A3415">
        <v>121232</v>
      </c>
      <c r="B3415">
        <v>24842966</v>
      </c>
      <c r="C3415">
        <v>113166099</v>
      </c>
      <c r="D3415">
        <v>54382709</v>
      </c>
      <c r="E3415">
        <v>42</v>
      </c>
      <c r="F3415">
        <v>429659745</v>
      </c>
      <c r="G3415">
        <v>0</v>
      </c>
      <c r="H3415">
        <v>547</v>
      </c>
      <c r="I3415" s="1" t="s">
        <v>531</v>
      </c>
      <c r="J3415" s="3">
        <v>44854.591261574074</v>
      </c>
      <c r="K3415" s="1" t="s">
        <v>573</v>
      </c>
      <c r="L3415" s="1" t="s">
        <v>258</v>
      </c>
      <c r="M3415" s="1" t="s">
        <v>258</v>
      </c>
      <c r="N3415" s="1" t="s">
        <v>44</v>
      </c>
      <c r="O3415" s="1" t="s">
        <v>95</v>
      </c>
      <c r="P3415" s="1" t="s">
        <v>539</v>
      </c>
      <c r="Q3415" s="1" t="s">
        <v>10</v>
      </c>
      <c r="R3415" s="1" t="s">
        <v>10</v>
      </c>
      <c r="S3415" s="1" t="s">
        <v>94</v>
      </c>
      <c r="T3415">
        <v>5</v>
      </c>
      <c r="U3415" s="1" t="s">
        <v>605</v>
      </c>
      <c r="V3415">
        <v>10</v>
      </c>
      <c r="W3415">
        <v>2022</v>
      </c>
    </row>
    <row r="3416" spans="1:23" x14ac:dyDescent="0.25">
      <c r="A3416">
        <v>121239</v>
      </c>
      <c r="B3416">
        <v>24850080</v>
      </c>
      <c r="C3416">
        <v>113192637</v>
      </c>
      <c r="D3416">
        <v>57339461</v>
      </c>
      <c r="E3416">
        <v>390</v>
      </c>
      <c r="F3416">
        <v>3901902013</v>
      </c>
      <c r="G3416">
        <v>0</v>
      </c>
      <c r="H3416">
        <v>547</v>
      </c>
      <c r="I3416" s="1" t="s">
        <v>531</v>
      </c>
      <c r="J3416" s="3">
        <v>44854.656956018516</v>
      </c>
      <c r="K3416" s="1" t="s">
        <v>574</v>
      </c>
      <c r="L3416" s="1" t="s">
        <v>258</v>
      </c>
      <c r="M3416" s="1" t="s">
        <v>258</v>
      </c>
      <c r="N3416" s="1" t="s">
        <v>44</v>
      </c>
      <c r="O3416" s="1" t="s">
        <v>95</v>
      </c>
      <c r="P3416" s="1" t="s">
        <v>533</v>
      </c>
      <c r="Q3416" s="1" t="s">
        <v>10</v>
      </c>
      <c r="R3416" s="1" t="s">
        <v>10</v>
      </c>
      <c r="S3416" s="1" t="s">
        <v>94</v>
      </c>
      <c r="T3416">
        <v>5</v>
      </c>
      <c r="U3416" s="1" t="s">
        <v>605</v>
      </c>
      <c r="V3416">
        <v>10</v>
      </c>
      <c r="W3416">
        <v>2022</v>
      </c>
    </row>
    <row r="3417" spans="1:23" x14ac:dyDescent="0.25">
      <c r="A3417">
        <v>121264</v>
      </c>
      <c r="B3417">
        <v>24867173</v>
      </c>
      <c r="C3417">
        <v>113268724</v>
      </c>
      <c r="D3417">
        <v>46430317</v>
      </c>
      <c r="E3417">
        <v>633</v>
      </c>
      <c r="F3417">
        <v>6336382644</v>
      </c>
      <c r="G3417">
        <v>26</v>
      </c>
      <c r="H3417">
        <v>547</v>
      </c>
      <c r="I3417" s="1" t="s">
        <v>531</v>
      </c>
      <c r="J3417" s="3">
        <v>44855.319027777776</v>
      </c>
      <c r="K3417" s="1" t="s">
        <v>573</v>
      </c>
      <c r="L3417" s="1" t="s">
        <v>258</v>
      </c>
      <c r="M3417" s="1" t="s">
        <v>258</v>
      </c>
      <c r="N3417" s="1" t="s">
        <v>44</v>
      </c>
      <c r="O3417" s="1" t="s">
        <v>95</v>
      </c>
      <c r="P3417" s="1" t="s">
        <v>533</v>
      </c>
      <c r="Q3417" s="1" t="s">
        <v>27</v>
      </c>
      <c r="R3417" s="1" t="s">
        <v>10</v>
      </c>
      <c r="S3417" s="1" t="s">
        <v>228</v>
      </c>
      <c r="T3417">
        <v>6</v>
      </c>
      <c r="U3417" s="1" t="s">
        <v>605</v>
      </c>
      <c r="V3417">
        <v>10</v>
      </c>
      <c r="W3417">
        <v>2022</v>
      </c>
    </row>
    <row r="3418" spans="1:23" x14ac:dyDescent="0.25">
      <c r="A3418">
        <v>121268</v>
      </c>
      <c r="B3418">
        <v>24869236</v>
      </c>
      <c r="C3418">
        <v>113275681</v>
      </c>
      <c r="D3418">
        <v>63686943</v>
      </c>
      <c r="E3418">
        <v>216</v>
      </c>
      <c r="F3418">
        <v>2160393288</v>
      </c>
      <c r="G3418">
        <v>0</v>
      </c>
      <c r="H3418">
        <v>547</v>
      </c>
      <c r="I3418" s="1" t="s">
        <v>531</v>
      </c>
      <c r="J3418" s="3">
        <v>44855.336331018516</v>
      </c>
      <c r="K3418" s="1" t="s">
        <v>573</v>
      </c>
      <c r="L3418" s="1" t="s">
        <v>258</v>
      </c>
      <c r="M3418" s="1" t="s">
        <v>258</v>
      </c>
      <c r="N3418" s="1" t="s">
        <v>44</v>
      </c>
      <c r="O3418" s="1" t="s">
        <v>95</v>
      </c>
      <c r="P3418" s="1" t="s">
        <v>537</v>
      </c>
      <c r="Q3418" s="1" t="s">
        <v>10</v>
      </c>
      <c r="R3418" s="1" t="s">
        <v>10</v>
      </c>
      <c r="S3418" s="1" t="s">
        <v>228</v>
      </c>
      <c r="T3418">
        <v>6</v>
      </c>
      <c r="U3418" s="1" t="s">
        <v>605</v>
      </c>
      <c r="V3418">
        <v>10</v>
      </c>
      <c r="W3418">
        <v>2022</v>
      </c>
    </row>
    <row r="3419" spans="1:23" x14ac:dyDescent="0.25">
      <c r="A3419">
        <v>121269</v>
      </c>
      <c r="B3419">
        <v>24870376</v>
      </c>
      <c r="C3419">
        <v>113280840</v>
      </c>
      <c r="D3419">
        <v>44667513</v>
      </c>
      <c r="E3419">
        <v>379</v>
      </c>
      <c r="F3419">
        <v>3797855450</v>
      </c>
      <c r="G3419">
        <v>0</v>
      </c>
      <c r="H3419">
        <v>547</v>
      </c>
      <c r="I3419" s="1" t="s">
        <v>531</v>
      </c>
      <c r="J3419" s="3">
        <v>44855.346967592595</v>
      </c>
      <c r="K3419" s="1" t="s">
        <v>574</v>
      </c>
      <c r="L3419" s="1" t="s">
        <v>258</v>
      </c>
      <c r="M3419" s="1" t="s">
        <v>258</v>
      </c>
      <c r="N3419" s="1" t="s">
        <v>44</v>
      </c>
      <c r="O3419" s="1" t="s">
        <v>95</v>
      </c>
      <c r="P3419" s="1" t="s">
        <v>541</v>
      </c>
      <c r="Q3419" s="1" t="s">
        <v>10</v>
      </c>
      <c r="R3419" s="1" t="s">
        <v>10</v>
      </c>
      <c r="S3419" s="1" t="s">
        <v>228</v>
      </c>
      <c r="T3419">
        <v>6</v>
      </c>
      <c r="U3419" s="1" t="s">
        <v>605</v>
      </c>
      <c r="V3419">
        <v>10</v>
      </c>
      <c r="W3419">
        <v>2022</v>
      </c>
    </row>
    <row r="3420" spans="1:23" x14ac:dyDescent="0.25">
      <c r="A3420">
        <v>121274</v>
      </c>
      <c r="B3420">
        <v>24874113</v>
      </c>
      <c r="C3420">
        <v>113295154</v>
      </c>
      <c r="D3420">
        <v>63679160</v>
      </c>
      <c r="E3420">
        <v>777</v>
      </c>
      <c r="F3420">
        <v>7776327102</v>
      </c>
      <c r="G3420">
        <v>17</v>
      </c>
      <c r="H3420">
        <v>547</v>
      </c>
      <c r="I3420" s="1" t="s">
        <v>531</v>
      </c>
      <c r="J3420" s="3">
        <v>44855.380856481483</v>
      </c>
      <c r="K3420" s="1" t="s">
        <v>573</v>
      </c>
      <c r="L3420" s="1" t="s">
        <v>258</v>
      </c>
      <c r="M3420" s="1" t="s">
        <v>258</v>
      </c>
      <c r="N3420" s="1" t="s">
        <v>44</v>
      </c>
      <c r="O3420" s="1" t="s">
        <v>95</v>
      </c>
      <c r="P3420" s="1" t="s">
        <v>541</v>
      </c>
      <c r="Q3420" s="1" t="s">
        <v>23</v>
      </c>
      <c r="R3420" s="1" t="s">
        <v>10</v>
      </c>
      <c r="S3420" s="1" t="s">
        <v>228</v>
      </c>
      <c r="T3420">
        <v>6</v>
      </c>
      <c r="U3420" s="1" t="s">
        <v>605</v>
      </c>
      <c r="V3420">
        <v>10</v>
      </c>
      <c r="W3420">
        <v>2022</v>
      </c>
    </row>
    <row r="3421" spans="1:23" x14ac:dyDescent="0.25">
      <c r="A3421">
        <v>121275</v>
      </c>
      <c r="B3421">
        <v>24874924</v>
      </c>
      <c r="C3421">
        <v>113298587</v>
      </c>
      <c r="D3421">
        <v>56397199</v>
      </c>
      <c r="E3421">
        <v>840</v>
      </c>
      <c r="F3421">
        <v>8406128602</v>
      </c>
      <c r="G3421">
        <v>0</v>
      </c>
      <c r="H3421">
        <v>547</v>
      </c>
      <c r="I3421" s="1" t="s">
        <v>531</v>
      </c>
      <c r="J3421" s="3">
        <v>44855.388159722221</v>
      </c>
      <c r="K3421" s="1" t="s">
        <v>574</v>
      </c>
      <c r="L3421" s="1" t="s">
        <v>258</v>
      </c>
      <c r="M3421" s="1" t="s">
        <v>258</v>
      </c>
      <c r="N3421" s="1" t="s">
        <v>44</v>
      </c>
      <c r="O3421" s="1" t="s">
        <v>95</v>
      </c>
      <c r="P3421" s="1" t="s">
        <v>533</v>
      </c>
      <c r="Q3421" s="1" t="s">
        <v>10</v>
      </c>
      <c r="R3421" s="1" t="s">
        <v>10</v>
      </c>
      <c r="S3421" s="1" t="s">
        <v>228</v>
      </c>
      <c r="T3421">
        <v>6</v>
      </c>
      <c r="U3421" s="1" t="s">
        <v>605</v>
      </c>
      <c r="V3421">
        <v>10</v>
      </c>
      <c r="W3421">
        <v>2022</v>
      </c>
    </row>
    <row r="3422" spans="1:23" x14ac:dyDescent="0.25">
      <c r="A3422">
        <v>121280</v>
      </c>
      <c r="B3422">
        <v>24878525</v>
      </c>
      <c r="C3422">
        <v>113311249</v>
      </c>
      <c r="D3422">
        <v>57691269</v>
      </c>
      <c r="E3422">
        <v>39</v>
      </c>
      <c r="F3422">
        <v>395316630</v>
      </c>
      <c r="G3422">
        <v>0</v>
      </c>
      <c r="H3422">
        <v>547</v>
      </c>
      <c r="I3422" s="1" t="s">
        <v>531</v>
      </c>
      <c r="J3422" s="3">
        <v>44855.416956018518</v>
      </c>
      <c r="K3422" s="1" t="s">
        <v>574</v>
      </c>
      <c r="L3422" s="1" t="s">
        <v>258</v>
      </c>
      <c r="M3422" s="1" t="s">
        <v>258</v>
      </c>
      <c r="N3422" s="1" t="s">
        <v>44</v>
      </c>
      <c r="O3422" s="1" t="s">
        <v>95</v>
      </c>
      <c r="P3422" s="1" t="s">
        <v>546</v>
      </c>
      <c r="Q3422" s="1" t="s">
        <v>10</v>
      </c>
      <c r="R3422" s="1" t="s">
        <v>10</v>
      </c>
      <c r="S3422" s="1" t="s">
        <v>228</v>
      </c>
      <c r="T3422">
        <v>6</v>
      </c>
      <c r="U3422" s="1" t="s">
        <v>605</v>
      </c>
      <c r="V3422">
        <v>10</v>
      </c>
      <c r="W3422">
        <v>2022</v>
      </c>
    </row>
    <row r="3423" spans="1:23" x14ac:dyDescent="0.25">
      <c r="A3423">
        <v>121285</v>
      </c>
      <c r="B3423">
        <v>24879843</v>
      </c>
      <c r="C3423">
        <v>113315984</v>
      </c>
      <c r="D3423">
        <v>59871202</v>
      </c>
      <c r="E3423">
        <v>912</v>
      </c>
      <c r="F3423">
        <v>9120405892</v>
      </c>
      <c r="G3423">
        <v>0</v>
      </c>
      <c r="H3423">
        <v>547</v>
      </c>
      <c r="I3423" s="1" t="s">
        <v>531</v>
      </c>
      <c r="J3423" s="3">
        <v>44855.426030092596</v>
      </c>
      <c r="K3423" s="1" t="s">
        <v>574</v>
      </c>
      <c r="L3423" s="1" t="s">
        <v>258</v>
      </c>
      <c r="M3423" s="1" t="s">
        <v>258</v>
      </c>
      <c r="N3423" s="1" t="s">
        <v>44</v>
      </c>
      <c r="O3423" s="1" t="s">
        <v>95</v>
      </c>
      <c r="P3423" s="1" t="s">
        <v>541</v>
      </c>
      <c r="Q3423" s="1" t="s">
        <v>10</v>
      </c>
      <c r="R3423" s="1" t="s">
        <v>10</v>
      </c>
      <c r="S3423" s="1" t="s">
        <v>228</v>
      </c>
      <c r="T3423">
        <v>6</v>
      </c>
      <c r="U3423" s="1" t="s">
        <v>605</v>
      </c>
      <c r="V3423">
        <v>10</v>
      </c>
      <c r="W3423">
        <v>2022</v>
      </c>
    </row>
    <row r="3424" spans="1:23" x14ac:dyDescent="0.25">
      <c r="A3424">
        <v>121286</v>
      </c>
      <c r="B3424">
        <v>24879898</v>
      </c>
      <c r="C3424">
        <v>113315297</v>
      </c>
      <c r="D3424">
        <v>63674501</v>
      </c>
      <c r="E3424">
        <v>763</v>
      </c>
      <c r="F3424">
        <v>7635853323</v>
      </c>
      <c r="G3424">
        <v>13</v>
      </c>
      <c r="H3424">
        <v>547</v>
      </c>
      <c r="I3424" s="1" t="s">
        <v>531</v>
      </c>
      <c r="J3424" s="3">
        <v>44855.42627314815</v>
      </c>
      <c r="K3424" s="1" t="s">
        <v>258</v>
      </c>
      <c r="L3424" s="1" t="s">
        <v>559</v>
      </c>
      <c r="M3424" s="1" t="s">
        <v>551</v>
      </c>
      <c r="N3424" s="1" t="s">
        <v>576</v>
      </c>
      <c r="O3424" s="1" t="s">
        <v>95</v>
      </c>
      <c r="P3424" s="1" t="s">
        <v>258</v>
      </c>
      <c r="Q3424" s="1" t="s">
        <v>13</v>
      </c>
      <c r="R3424" s="1" t="s">
        <v>10</v>
      </c>
      <c r="S3424" s="1" t="s">
        <v>228</v>
      </c>
      <c r="T3424">
        <v>6</v>
      </c>
      <c r="U3424" s="1" t="s">
        <v>605</v>
      </c>
      <c r="V3424">
        <v>10</v>
      </c>
      <c r="W3424">
        <v>2022</v>
      </c>
    </row>
    <row r="3425" spans="1:23" x14ac:dyDescent="0.25">
      <c r="A3425">
        <v>121288</v>
      </c>
      <c r="B3425">
        <v>24882744</v>
      </c>
      <c r="C3425">
        <v>113321828</v>
      </c>
      <c r="D3425">
        <v>63703119</v>
      </c>
      <c r="E3425">
        <v>872</v>
      </c>
      <c r="F3425">
        <v>8726025087</v>
      </c>
      <c r="G3425">
        <v>5</v>
      </c>
      <c r="H3425">
        <v>547</v>
      </c>
      <c r="I3425" s="1" t="s">
        <v>531</v>
      </c>
      <c r="J3425" s="3">
        <v>44855.442997685182</v>
      </c>
      <c r="K3425" s="1" t="s">
        <v>573</v>
      </c>
      <c r="L3425" s="1" t="s">
        <v>258</v>
      </c>
      <c r="M3425" s="1" t="s">
        <v>258</v>
      </c>
      <c r="N3425" s="1" t="s">
        <v>547</v>
      </c>
      <c r="O3425" s="1" t="s">
        <v>95</v>
      </c>
      <c r="P3425" s="1" t="s">
        <v>535</v>
      </c>
      <c r="Q3425" s="1" t="s">
        <v>31</v>
      </c>
      <c r="R3425" s="1" t="s">
        <v>10</v>
      </c>
      <c r="S3425" s="1" t="s">
        <v>228</v>
      </c>
      <c r="T3425">
        <v>6</v>
      </c>
      <c r="U3425" s="1" t="s">
        <v>605</v>
      </c>
      <c r="V3425">
        <v>10</v>
      </c>
      <c r="W3425">
        <v>2022</v>
      </c>
    </row>
    <row r="3426" spans="1:23" x14ac:dyDescent="0.25">
      <c r="A3426">
        <v>121289</v>
      </c>
      <c r="B3426">
        <v>24884395</v>
      </c>
      <c r="C3426">
        <v>113329553</v>
      </c>
      <c r="D3426">
        <v>63631686</v>
      </c>
      <c r="E3426">
        <v>562</v>
      </c>
      <c r="F3426">
        <v>5621909070</v>
      </c>
      <c r="G3426">
        <v>9</v>
      </c>
      <c r="H3426">
        <v>547</v>
      </c>
      <c r="I3426" s="1" t="s">
        <v>531</v>
      </c>
      <c r="J3426" s="3">
        <v>44855.458726851852</v>
      </c>
      <c r="K3426" s="1" t="s">
        <v>574</v>
      </c>
      <c r="L3426" s="1" t="s">
        <v>258</v>
      </c>
      <c r="M3426" s="1" t="s">
        <v>258</v>
      </c>
      <c r="N3426" s="1" t="s">
        <v>44</v>
      </c>
      <c r="O3426" s="1" t="s">
        <v>95</v>
      </c>
      <c r="P3426" s="1" t="s">
        <v>558</v>
      </c>
      <c r="Q3426" s="1" t="s">
        <v>12</v>
      </c>
      <c r="R3426" s="1" t="s">
        <v>10</v>
      </c>
      <c r="S3426" s="1" t="s">
        <v>228</v>
      </c>
      <c r="T3426">
        <v>6</v>
      </c>
      <c r="U3426" s="1" t="s">
        <v>605</v>
      </c>
      <c r="V3426">
        <v>10</v>
      </c>
      <c r="W3426">
        <v>2022</v>
      </c>
    </row>
    <row r="3427" spans="1:23" x14ac:dyDescent="0.25">
      <c r="A3427">
        <v>121293</v>
      </c>
      <c r="B3427">
        <v>24885365</v>
      </c>
      <c r="C3427">
        <v>113332604</v>
      </c>
      <c r="D3427">
        <v>63227336</v>
      </c>
      <c r="E3427">
        <v>960</v>
      </c>
      <c r="F3427">
        <v>9604224494</v>
      </c>
      <c r="G3427">
        <v>0</v>
      </c>
      <c r="H3427">
        <v>547</v>
      </c>
      <c r="I3427" s="1" t="s">
        <v>531</v>
      </c>
      <c r="J3427" s="3">
        <v>44855.467615740738</v>
      </c>
      <c r="K3427" s="1" t="s">
        <v>573</v>
      </c>
      <c r="L3427" s="1" t="s">
        <v>258</v>
      </c>
      <c r="M3427" s="1" t="s">
        <v>258</v>
      </c>
      <c r="N3427" s="1" t="s">
        <v>44</v>
      </c>
      <c r="O3427" s="1" t="s">
        <v>95</v>
      </c>
      <c r="P3427" s="1" t="s">
        <v>535</v>
      </c>
      <c r="Q3427" s="1" t="s">
        <v>10</v>
      </c>
      <c r="R3427" s="1" t="s">
        <v>10</v>
      </c>
      <c r="S3427" s="1" t="s">
        <v>228</v>
      </c>
      <c r="T3427">
        <v>6</v>
      </c>
      <c r="U3427" s="1" t="s">
        <v>605</v>
      </c>
      <c r="V3427">
        <v>10</v>
      </c>
      <c r="W3427">
        <v>2022</v>
      </c>
    </row>
    <row r="3428" spans="1:23" x14ac:dyDescent="0.25">
      <c r="A3428">
        <v>121294</v>
      </c>
      <c r="B3428">
        <v>24885738</v>
      </c>
      <c r="C3428">
        <v>113333680</v>
      </c>
      <c r="D3428">
        <v>63675663</v>
      </c>
      <c r="E3428">
        <v>999</v>
      </c>
      <c r="F3428">
        <v>9992701260</v>
      </c>
      <c r="G3428">
        <v>31</v>
      </c>
      <c r="H3428">
        <v>547</v>
      </c>
      <c r="I3428" s="1" t="s">
        <v>531</v>
      </c>
      <c r="J3428" s="3">
        <v>44855.470879629633</v>
      </c>
      <c r="K3428" s="1" t="s">
        <v>574</v>
      </c>
      <c r="L3428" s="1" t="s">
        <v>258</v>
      </c>
      <c r="M3428" s="1" t="s">
        <v>258</v>
      </c>
      <c r="N3428" s="1" t="s">
        <v>44</v>
      </c>
      <c r="O3428" s="1" t="s">
        <v>95</v>
      </c>
      <c r="P3428" s="1" t="s">
        <v>557</v>
      </c>
      <c r="Q3428" s="1" t="s">
        <v>38</v>
      </c>
      <c r="R3428" s="1" t="s">
        <v>10</v>
      </c>
      <c r="S3428" s="1" t="s">
        <v>228</v>
      </c>
      <c r="T3428">
        <v>6</v>
      </c>
      <c r="U3428" s="1" t="s">
        <v>605</v>
      </c>
      <c r="V3428">
        <v>10</v>
      </c>
      <c r="W3428">
        <v>2022</v>
      </c>
    </row>
    <row r="3429" spans="1:23" x14ac:dyDescent="0.25">
      <c r="A3429">
        <v>121299</v>
      </c>
      <c r="B3429">
        <v>24886791</v>
      </c>
      <c r="C3429">
        <v>113337000</v>
      </c>
      <c r="D3429">
        <v>63675663</v>
      </c>
      <c r="E3429">
        <v>999</v>
      </c>
      <c r="F3429">
        <v>9992701260</v>
      </c>
      <c r="G3429">
        <v>31</v>
      </c>
      <c r="H3429">
        <v>547</v>
      </c>
      <c r="I3429" s="1" t="s">
        <v>531</v>
      </c>
      <c r="J3429" s="3">
        <v>44855.480324074073</v>
      </c>
      <c r="K3429" s="1" t="s">
        <v>573</v>
      </c>
      <c r="L3429" s="1" t="s">
        <v>258</v>
      </c>
      <c r="M3429" s="1" t="s">
        <v>258</v>
      </c>
      <c r="N3429" s="1" t="s">
        <v>536</v>
      </c>
      <c r="O3429" s="1" t="s">
        <v>95</v>
      </c>
      <c r="P3429" s="1" t="s">
        <v>535</v>
      </c>
      <c r="Q3429" s="1" t="s">
        <v>38</v>
      </c>
      <c r="R3429" s="1" t="s">
        <v>10</v>
      </c>
      <c r="S3429" s="1" t="s">
        <v>228</v>
      </c>
      <c r="T3429">
        <v>6</v>
      </c>
      <c r="U3429" s="1" t="s">
        <v>605</v>
      </c>
      <c r="V3429">
        <v>10</v>
      </c>
      <c r="W3429">
        <v>2022</v>
      </c>
    </row>
    <row r="3430" spans="1:23" x14ac:dyDescent="0.25">
      <c r="A3430">
        <v>121300</v>
      </c>
      <c r="B3430">
        <v>24886938</v>
      </c>
      <c r="C3430">
        <v>113337000</v>
      </c>
      <c r="D3430">
        <v>63675663</v>
      </c>
      <c r="E3430">
        <v>999</v>
      </c>
      <c r="F3430">
        <v>9992701260</v>
      </c>
      <c r="G3430">
        <v>31</v>
      </c>
      <c r="H3430">
        <v>547</v>
      </c>
      <c r="I3430" s="1" t="s">
        <v>531</v>
      </c>
      <c r="J3430" s="3">
        <v>44855.482083333336</v>
      </c>
      <c r="K3430" s="1" t="s">
        <v>574</v>
      </c>
      <c r="L3430" s="1" t="s">
        <v>258</v>
      </c>
      <c r="M3430" s="1" t="s">
        <v>258</v>
      </c>
      <c r="N3430" s="1" t="s">
        <v>44</v>
      </c>
      <c r="O3430" s="1" t="s">
        <v>95</v>
      </c>
      <c r="P3430" s="1" t="s">
        <v>541</v>
      </c>
      <c r="Q3430" s="1" t="s">
        <v>38</v>
      </c>
      <c r="R3430" s="1" t="s">
        <v>10</v>
      </c>
      <c r="S3430" s="1" t="s">
        <v>228</v>
      </c>
      <c r="T3430">
        <v>6</v>
      </c>
      <c r="U3430" s="1" t="s">
        <v>605</v>
      </c>
      <c r="V3430">
        <v>10</v>
      </c>
      <c r="W3430">
        <v>2022</v>
      </c>
    </row>
    <row r="3431" spans="1:23" x14ac:dyDescent="0.25">
      <c r="A3431">
        <v>121304</v>
      </c>
      <c r="B3431">
        <v>24890135</v>
      </c>
      <c r="C3431">
        <v>113348875</v>
      </c>
      <c r="D3431">
        <v>63713305</v>
      </c>
      <c r="E3431">
        <v>755</v>
      </c>
      <c r="F3431">
        <v>7554818614</v>
      </c>
      <c r="G3431">
        <v>12</v>
      </c>
      <c r="H3431">
        <v>547</v>
      </c>
      <c r="I3431" s="1" t="s">
        <v>531</v>
      </c>
      <c r="J3431" s="3">
        <v>44855.519560185188</v>
      </c>
      <c r="K3431" s="1" t="s">
        <v>573</v>
      </c>
      <c r="L3431" s="1" t="s">
        <v>258</v>
      </c>
      <c r="M3431" s="1" t="s">
        <v>258</v>
      </c>
      <c r="N3431" s="1" t="s">
        <v>44</v>
      </c>
      <c r="O3431" s="1" t="s">
        <v>95</v>
      </c>
      <c r="P3431" s="1" t="s">
        <v>542</v>
      </c>
      <c r="Q3431" s="1" t="s">
        <v>22</v>
      </c>
      <c r="R3431" s="1" t="s">
        <v>10</v>
      </c>
      <c r="S3431" s="1" t="s">
        <v>228</v>
      </c>
      <c r="T3431">
        <v>6</v>
      </c>
      <c r="U3431" s="1" t="s">
        <v>605</v>
      </c>
      <c r="V3431">
        <v>10</v>
      </c>
      <c r="W3431">
        <v>2022</v>
      </c>
    </row>
    <row r="3432" spans="1:23" x14ac:dyDescent="0.25">
      <c r="A3432">
        <v>121306</v>
      </c>
      <c r="B3432">
        <v>24890698</v>
      </c>
      <c r="C3432">
        <v>113351728</v>
      </c>
      <c r="D3432">
        <v>63713149</v>
      </c>
      <c r="E3432">
        <v>67</v>
      </c>
      <c r="F3432">
        <v>670429177</v>
      </c>
      <c r="G3432">
        <v>0</v>
      </c>
      <c r="H3432">
        <v>547</v>
      </c>
      <c r="I3432" s="1" t="s">
        <v>531</v>
      </c>
      <c r="J3432" s="3">
        <v>44855.526689814818</v>
      </c>
      <c r="K3432" s="1" t="s">
        <v>574</v>
      </c>
      <c r="L3432" s="1" t="s">
        <v>258</v>
      </c>
      <c r="M3432" s="1" t="s">
        <v>258</v>
      </c>
      <c r="N3432" s="1" t="s">
        <v>44</v>
      </c>
      <c r="O3432" s="1" t="s">
        <v>95</v>
      </c>
      <c r="P3432" s="1" t="s">
        <v>542</v>
      </c>
      <c r="Q3432" s="1" t="s">
        <v>10</v>
      </c>
      <c r="R3432" s="1" t="s">
        <v>10</v>
      </c>
      <c r="S3432" s="1" t="s">
        <v>228</v>
      </c>
      <c r="T3432">
        <v>6</v>
      </c>
      <c r="U3432" s="1" t="s">
        <v>605</v>
      </c>
      <c r="V3432">
        <v>10</v>
      </c>
      <c r="W3432">
        <v>2022</v>
      </c>
    </row>
    <row r="3433" spans="1:23" x14ac:dyDescent="0.25">
      <c r="A3433">
        <v>121312</v>
      </c>
      <c r="B3433">
        <v>24894393</v>
      </c>
      <c r="C3433">
        <v>113363230</v>
      </c>
      <c r="D3433">
        <v>60518660</v>
      </c>
      <c r="E3433">
        <v>22</v>
      </c>
      <c r="F3433">
        <v>220514367</v>
      </c>
      <c r="G3433">
        <v>0</v>
      </c>
      <c r="H3433">
        <v>547</v>
      </c>
      <c r="I3433" s="1" t="s">
        <v>531</v>
      </c>
      <c r="J3433" s="3">
        <v>44855.565439814818</v>
      </c>
      <c r="K3433" s="1" t="s">
        <v>573</v>
      </c>
      <c r="L3433" s="1" t="s">
        <v>258</v>
      </c>
      <c r="M3433" s="1" t="s">
        <v>258</v>
      </c>
      <c r="N3433" s="1" t="s">
        <v>44</v>
      </c>
      <c r="O3433" s="1" t="s">
        <v>95</v>
      </c>
      <c r="P3433" s="1" t="s">
        <v>537</v>
      </c>
      <c r="Q3433" s="1" t="s">
        <v>10</v>
      </c>
      <c r="R3433" s="1" t="s">
        <v>10</v>
      </c>
      <c r="S3433" s="1" t="s">
        <v>228</v>
      </c>
      <c r="T3433">
        <v>6</v>
      </c>
      <c r="U3433" s="1" t="s">
        <v>605</v>
      </c>
      <c r="V3433">
        <v>10</v>
      </c>
      <c r="W3433">
        <v>2022</v>
      </c>
    </row>
    <row r="3434" spans="1:23" x14ac:dyDescent="0.25">
      <c r="A3434">
        <v>121315</v>
      </c>
      <c r="B3434">
        <v>24896716</v>
      </c>
      <c r="C3434">
        <v>113371150</v>
      </c>
      <c r="D3434">
        <v>54382709</v>
      </c>
      <c r="E3434">
        <v>42</v>
      </c>
      <c r="F3434">
        <v>429659745</v>
      </c>
      <c r="G3434">
        <v>0</v>
      </c>
      <c r="H3434">
        <v>547</v>
      </c>
      <c r="I3434" s="1" t="s">
        <v>531</v>
      </c>
      <c r="J3434" s="3">
        <v>44855.58699074074</v>
      </c>
      <c r="K3434" s="1" t="s">
        <v>574</v>
      </c>
      <c r="L3434" s="1" t="s">
        <v>258</v>
      </c>
      <c r="M3434" s="1" t="s">
        <v>258</v>
      </c>
      <c r="N3434" s="1" t="s">
        <v>44</v>
      </c>
      <c r="O3434" s="1" t="s">
        <v>95</v>
      </c>
      <c r="P3434" s="1" t="s">
        <v>541</v>
      </c>
      <c r="Q3434" s="1" t="s">
        <v>10</v>
      </c>
      <c r="R3434" s="1" t="s">
        <v>10</v>
      </c>
      <c r="S3434" s="1" t="s">
        <v>228</v>
      </c>
      <c r="T3434">
        <v>6</v>
      </c>
      <c r="U3434" s="1" t="s">
        <v>605</v>
      </c>
      <c r="V3434">
        <v>10</v>
      </c>
      <c r="W3434">
        <v>2022</v>
      </c>
    </row>
    <row r="3435" spans="1:23" x14ac:dyDescent="0.25">
      <c r="A3435">
        <v>121317</v>
      </c>
      <c r="B3435">
        <v>24897120</v>
      </c>
      <c r="C3435">
        <v>113371957</v>
      </c>
      <c r="D3435">
        <v>63722396</v>
      </c>
      <c r="E3435">
        <v>276</v>
      </c>
      <c r="F3435">
        <v>2764848206</v>
      </c>
      <c r="G3435">
        <v>21</v>
      </c>
      <c r="H3435">
        <v>547</v>
      </c>
      <c r="I3435" s="1" t="s">
        <v>531</v>
      </c>
      <c r="J3435" s="3">
        <v>44855.590821759259</v>
      </c>
      <c r="K3435" s="1" t="s">
        <v>258</v>
      </c>
      <c r="L3435" s="1" t="s">
        <v>258</v>
      </c>
      <c r="M3435" s="1" t="s">
        <v>258</v>
      </c>
      <c r="N3435" s="1" t="s">
        <v>536</v>
      </c>
      <c r="O3435" s="1" t="s">
        <v>95</v>
      </c>
      <c r="P3435" s="1" t="s">
        <v>258</v>
      </c>
      <c r="Q3435" s="1" t="s">
        <v>26</v>
      </c>
      <c r="R3435" s="1" t="s">
        <v>10</v>
      </c>
      <c r="S3435" s="1" t="s">
        <v>228</v>
      </c>
      <c r="T3435">
        <v>6</v>
      </c>
      <c r="U3435" s="1" t="s">
        <v>605</v>
      </c>
      <c r="V3435">
        <v>10</v>
      </c>
      <c r="W3435">
        <v>2022</v>
      </c>
    </row>
    <row r="3436" spans="1:23" x14ac:dyDescent="0.25">
      <c r="A3436">
        <v>121320</v>
      </c>
      <c r="B3436">
        <v>24899571</v>
      </c>
      <c r="C3436">
        <v>113381395</v>
      </c>
      <c r="D3436">
        <v>63480334</v>
      </c>
      <c r="E3436">
        <v>603</v>
      </c>
      <c r="F3436">
        <v>6036460969</v>
      </c>
      <c r="G3436">
        <v>0</v>
      </c>
      <c r="H3436">
        <v>547</v>
      </c>
      <c r="I3436" s="1" t="s">
        <v>531</v>
      </c>
      <c r="J3436" s="3">
        <v>44855.615416666667</v>
      </c>
      <c r="K3436" s="1" t="s">
        <v>573</v>
      </c>
      <c r="L3436" s="1" t="s">
        <v>258</v>
      </c>
      <c r="M3436" s="1" t="s">
        <v>258</v>
      </c>
      <c r="N3436" s="1" t="s">
        <v>44</v>
      </c>
      <c r="O3436" s="1" t="s">
        <v>95</v>
      </c>
      <c r="P3436" s="1" t="s">
        <v>535</v>
      </c>
      <c r="Q3436" s="1" t="s">
        <v>10</v>
      </c>
      <c r="R3436" s="1" t="s">
        <v>10</v>
      </c>
      <c r="S3436" s="1" t="s">
        <v>228</v>
      </c>
      <c r="T3436">
        <v>6</v>
      </c>
      <c r="U3436" s="1" t="s">
        <v>605</v>
      </c>
      <c r="V3436">
        <v>10</v>
      </c>
      <c r="W3436">
        <v>2022</v>
      </c>
    </row>
    <row r="3437" spans="1:23" x14ac:dyDescent="0.25">
      <c r="A3437">
        <v>121323</v>
      </c>
      <c r="B3437">
        <v>24900560</v>
      </c>
      <c r="C3437">
        <v>113383818</v>
      </c>
      <c r="D3437">
        <v>63726859</v>
      </c>
      <c r="E3437">
        <v>262</v>
      </c>
      <c r="F3437">
        <v>2623913342</v>
      </c>
      <c r="G3437">
        <v>0</v>
      </c>
      <c r="H3437">
        <v>547</v>
      </c>
      <c r="I3437" s="1" t="s">
        <v>531</v>
      </c>
      <c r="J3437" s="3">
        <v>44855.624884259261</v>
      </c>
      <c r="K3437" s="1" t="s">
        <v>574</v>
      </c>
      <c r="L3437" s="1" t="s">
        <v>258</v>
      </c>
      <c r="M3437" s="1" t="s">
        <v>258</v>
      </c>
      <c r="N3437" s="1" t="s">
        <v>44</v>
      </c>
      <c r="O3437" s="1" t="s">
        <v>95</v>
      </c>
      <c r="P3437" s="1" t="s">
        <v>546</v>
      </c>
      <c r="Q3437" s="1" t="s">
        <v>10</v>
      </c>
      <c r="R3437" s="1" t="s">
        <v>10</v>
      </c>
      <c r="S3437" s="1" t="s">
        <v>228</v>
      </c>
      <c r="T3437">
        <v>6</v>
      </c>
      <c r="U3437" s="1" t="s">
        <v>605</v>
      </c>
      <c r="V3437">
        <v>10</v>
      </c>
      <c r="W3437">
        <v>2022</v>
      </c>
    </row>
    <row r="3438" spans="1:23" x14ac:dyDescent="0.25">
      <c r="A3438">
        <v>121330</v>
      </c>
      <c r="B3438">
        <v>24904015</v>
      </c>
      <c r="C3438">
        <v>113397197</v>
      </c>
      <c r="D3438">
        <v>48925899</v>
      </c>
      <c r="E3438">
        <v>12</v>
      </c>
      <c r="F3438">
        <v>125982360</v>
      </c>
      <c r="G3438">
        <v>0</v>
      </c>
      <c r="H3438">
        <v>547</v>
      </c>
      <c r="I3438" s="1" t="s">
        <v>531</v>
      </c>
      <c r="J3438" s="3">
        <v>44855.66065972222</v>
      </c>
      <c r="K3438" s="1" t="s">
        <v>574</v>
      </c>
      <c r="L3438" s="1" t="s">
        <v>258</v>
      </c>
      <c r="M3438" s="1" t="s">
        <v>258</v>
      </c>
      <c r="N3438" s="1" t="s">
        <v>536</v>
      </c>
      <c r="O3438" s="1" t="s">
        <v>95</v>
      </c>
      <c r="P3438" s="1" t="s">
        <v>558</v>
      </c>
      <c r="Q3438" s="1" t="s">
        <v>10</v>
      </c>
      <c r="R3438" s="1" t="s">
        <v>10</v>
      </c>
      <c r="S3438" s="1" t="s">
        <v>228</v>
      </c>
      <c r="T3438">
        <v>6</v>
      </c>
      <c r="U3438" s="1" t="s">
        <v>605</v>
      </c>
      <c r="V3438">
        <v>10</v>
      </c>
      <c r="W3438">
        <v>2022</v>
      </c>
    </row>
    <row r="3439" spans="1:23" x14ac:dyDescent="0.25">
      <c r="A3439">
        <v>121332</v>
      </c>
      <c r="B3439">
        <v>24904198</v>
      </c>
      <c r="C3439">
        <v>113397046</v>
      </c>
      <c r="D3439">
        <v>63732198</v>
      </c>
      <c r="E3439">
        <v>590</v>
      </c>
      <c r="F3439">
        <v>5906930456</v>
      </c>
      <c r="G3439">
        <v>0</v>
      </c>
      <c r="H3439">
        <v>547</v>
      </c>
      <c r="I3439" s="1" t="s">
        <v>531</v>
      </c>
      <c r="J3439" s="3">
        <v>44855.66300925926</v>
      </c>
      <c r="K3439" s="1" t="s">
        <v>574</v>
      </c>
      <c r="L3439" s="1" t="s">
        <v>258</v>
      </c>
      <c r="M3439" s="1" t="s">
        <v>258</v>
      </c>
      <c r="N3439" s="1" t="s">
        <v>44</v>
      </c>
      <c r="O3439" s="1" t="s">
        <v>95</v>
      </c>
      <c r="P3439" s="1" t="s">
        <v>558</v>
      </c>
      <c r="Q3439" s="1" t="s">
        <v>10</v>
      </c>
      <c r="R3439" s="1" t="s">
        <v>10</v>
      </c>
      <c r="S3439" s="1" t="s">
        <v>228</v>
      </c>
      <c r="T3439">
        <v>6</v>
      </c>
      <c r="U3439" s="1" t="s">
        <v>605</v>
      </c>
      <c r="V3439">
        <v>10</v>
      </c>
      <c r="W3439">
        <v>2022</v>
      </c>
    </row>
    <row r="3440" spans="1:23" x14ac:dyDescent="0.25">
      <c r="A3440">
        <v>121341</v>
      </c>
      <c r="B3440">
        <v>24906382</v>
      </c>
      <c r="C3440">
        <v>113405500</v>
      </c>
      <c r="D3440">
        <v>63735595</v>
      </c>
      <c r="E3440">
        <v>863</v>
      </c>
      <c r="F3440">
        <v>8638588336</v>
      </c>
      <c r="G3440">
        <v>0</v>
      </c>
      <c r="H3440">
        <v>547</v>
      </c>
      <c r="I3440" s="1" t="s">
        <v>531</v>
      </c>
      <c r="J3440" s="3">
        <v>44855.689942129633</v>
      </c>
      <c r="K3440" s="1" t="s">
        <v>258</v>
      </c>
      <c r="L3440" s="1" t="s">
        <v>258</v>
      </c>
      <c r="M3440" s="1" t="s">
        <v>258</v>
      </c>
      <c r="N3440" s="1" t="s">
        <v>536</v>
      </c>
      <c r="O3440" s="1" t="s">
        <v>95</v>
      </c>
      <c r="P3440" s="1" t="s">
        <v>258</v>
      </c>
      <c r="Q3440" s="1" t="s">
        <v>10</v>
      </c>
      <c r="R3440" s="1" t="s">
        <v>10</v>
      </c>
      <c r="S3440" s="1" t="s">
        <v>228</v>
      </c>
      <c r="T3440">
        <v>6</v>
      </c>
      <c r="U3440" s="1" t="s">
        <v>605</v>
      </c>
      <c r="V3440">
        <v>10</v>
      </c>
      <c r="W3440">
        <v>2022</v>
      </c>
    </row>
    <row r="3441" spans="1:23" x14ac:dyDescent="0.25">
      <c r="A3441">
        <v>121345</v>
      </c>
      <c r="B3441">
        <v>24906650</v>
      </c>
      <c r="C3441">
        <v>113406595</v>
      </c>
      <c r="D3441">
        <v>63736015</v>
      </c>
      <c r="E3441">
        <v>337</v>
      </c>
      <c r="F3441">
        <v>3372387636</v>
      </c>
      <c r="G3441">
        <v>14</v>
      </c>
      <c r="H3441">
        <v>547</v>
      </c>
      <c r="I3441" s="1" t="s">
        <v>531</v>
      </c>
      <c r="J3441" s="3">
        <v>44855.694247685184</v>
      </c>
      <c r="K3441" s="1" t="s">
        <v>258</v>
      </c>
      <c r="L3441" s="1" t="s">
        <v>258</v>
      </c>
      <c r="M3441" s="1" t="s">
        <v>258</v>
      </c>
      <c r="N3441" s="1" t="s">
        <v>576</v>
      </c>
      <c r="O3441" s="1" t="s">
        <v>95</v>
      </c>
      <c r="P3441" s="1" t="s">
        <v>258</v>
      </c>
      <c r="Q3441" s="1" t="s">
        <v>24</v>
      </c>
      <c r="R3441" s="1" t="s">
        <v>10</v>
      </c>
      <c r="S3441" s="1" t="s">
        <v>228</v>
      </c>
      <c r="T3441">
        <v>6</v>
      </c>
      <c r="U3441" s="1" t="s">
        <v>605</v>
      </c>
      <c r="V3441">
        <v>10</v>
      </c>
      <c r="W3441">
        <v>2022</v>
      </c>
    </row>
    <row r="3442" spans="1:23" x14ac:dyDescent="0.25">
      <c r="A3442">
        <v>121351</v>
      </c>
      <c r="B3442">
        <v>24907871</v>
      </c>
      <c r="C3442">
        <v>113411185</v>
      </c>
      <c r="D3442">
        <v>61151969</v>
      </c>
      <c r="E3442">
        <v>692</v>
      </c>
      <c r="F3442">
        <v>6921690513</v>
      </c>
      <c r="G3442">
        <v>0</v>
      </c>
      <c r="H3442">
        <v>547</v>
      </c>
      <c r="I3442" s="1" t="s">
        <v>531</v>
      </c>
      <c r="J3442" s="3">
        <v>44855.715104166666</v>
      </c>
      <c r="K3442" s="1" t="s">
        <v>258</v>
      </c>
      <c r="L3442" s="1" t="s">
        <v>258</v>
      </c>
      <c r="M3442" s="1" t="s">
        <v>258</v>
      </c>
      <c r="N3442" s="1" t="s">
        <v>576</v>
      </c>
      <c r="O3442" s="1" t="s">
        <v>95</v>
      </c>
      <c r="P3442" s="1" t="s">
        <v>258</v>
      </c>
      <c r="Q3442" s="1" t="s">
        <v>10</v>
      </c>
      <c r="R3442" s="1" t="s">
        <v>10</v>
      </c>
      <c r="S3442" s="1" t="s">
        <v>228</v>
      </c>
      <c r="T3442">
        <v>6</v>
      </c>
      <c r="U3442" s="1" t="s">
        <v>605</v>
      </c>
      <c r="V3442">
        <v>10</v>
      </c>
      <c r="W3442">
        <v>2022</v>
      </c>
    </row>
    <row r="3443" spans="1:23" x14ac:dyDescent="0.25">
      <c r="A3443">
        <v>121354</v>
      </c>
      <c r="B3443">
        <v>24908104</v>
      </c>
      <c r="C3443">
        <v>113411746</v>
      </c>
      <c r="D3443">
        <v>59510762</v>
      </c>
      <c r="E3443">
        <v>93</v>
      </c>
      <c r="F3443">
        <v>939103476</v>
      </c>
      <c r="G3443">
        <v>0</v>
      </c>
      <c r="H3443">
        <v>547</v>
      </c>
      <c r="I3443" s="1" t="s">
        <v>531</v>
      </c>
      <c r="J3443" s="3">
        <v>44855.719884259262</v>
      </c>
      <c r="K3443" s="1" t="s">
        <v>258</v>
      </c>
      <c r="L3443" s="1" t="s">
        <v>258</v>
      </c>
      <c r="M3443" s="1" t="s">
        <v>258</v>
      </c>
      <c r="N3443" s="1" t="s">
        <v>576</v>
      </c>
      <c r="O3443" s="1" t="s">
        <v>95</v>
      </c>
      <c r="P3443" s="1" t="s">
        <v>258</v>
      </c>
      <c r="Q3443" s="1" t="s">
        <v>10</v>
      </c>
      <c r="R3443" s="1" t="s">
        <v>10</v>
      </c>
      <c r="S3443" s="1" t="s">
        <v>228</v>
      </c>
      <c r="T3443">
        <v>6</v>
      </c>
      <c r="U3443" s="1" t="s">
        <v>605</v>
      </c>
      <c r="V3443">
        <v>10</v>
      </c>
      <c r="W3443">
        <v>2022</v>
      </c>
    </row>
    <row r="3444" spans="1:23" x14ac:dyDescent="0.25">
      <c r="A3444">
        <v>121356</v>
      </c>
      <c r="B3444">
        <v>24908352</v>
      </c>
      <c r="C3444">
        <v>113413104</v>
      </c>
      <c r="D3444">
        <v>62773792</v>
      </c>
      <c r="E3444">
        <v>289</v>
      </c>
      <c r="F3444">
        <v>2891669481</v>
      </c>
      <c r="G3444">
        <v>0</v>
      </c>
      <c r="H3444">
        <v>547</v>
      </c>
      <c r="I3444" s="1" t="s">
        <v>531</v>
      </c>
      <c r="J3444" s="3">
        <v>44855.725185185183</v>
      </c>
      <c r="K3444" s="1" t="s">
        <v>258</v>
      </c>
      <c r="L3444" s="1" t="s">
        <v>258</v>
      </c>
      <c r="M3444" s="1" t="s">
        <v>258</v>
      </c>
      <c r="N3444" s="1" t="s">
        <v>576</v>
      </c>
      <c r="O3444" s="1" t="s">
        <v>95</v>
      </c>
      <c r="P3444" s="1" t="s">
        <v>258</v>
      </c>
      <c r="Q3444" s="1" t="s">
        <v>10</v>
      </c>
      <c r="R3444" s="1" t="s">
        <v>10</v>
      </c>
      <c r="S3444" s="1" t="s">
        <v>228</v>
      </c>
      <c r="T3444">
        <v>6</v>
      </c>
      <c r="U3444" s="1" t="s">
        <v>605</v>
      </c>
      <c r="V3444">
        <v>10</v>
      </c>
      <c r="W3444">
        <v>2022</v>
      </c>
    </row>
    <row r="3445" spans="1:23" x14ac:dyDescent="0.25">
      <c r="A3445">
        <v>121357</v>
      </c>
      <c r="B3445">
        <v>24908413</v>
      </c>
      <c r="C3445">
        <v>113412471</v>
      </c>
      <c r="D3445">
        <v>46969313</v>
      </c>
      <c r="E3445">
        <v>169</v>
      </c>
      <c r="F3445">
        <v>1695042998</v>
      </c>
      <c r="G3445">
        <v>9</v>
      </c>
      <c r="H3445">
        <v>547</v>
      </c>
      <c r="I3445" s="1" t="s">
        <v>531</v>
      </c>
      <c r="J3445" s="3">
        <v>44855.726458333331</v>
      </c>
      <c r="K3445" s="1" t="s">
        <v>258</v>
      </c>
      <c r="L3445" s="1" t="s">
        <v>258</v>
      </c>
      <c r="M3445" s="1" t="s">
        <v>258</v>
      </c>
      <c r="N3445" s="1" t="s">
        <v>576</v>
      </c>
      <c r="O3445" s="1" t="s">
        <v>95</v>
      </c>
      <c r="P3445" s="1" t="s">
        <v>258</v>
      </c>
      <c r="Q3445" s="1" t="s">
        <v>12</v>
      </c>
      <c r="R3445" s="1" t="s">
        <v>10</v>
      </c>
      <c r="S3445" s="1" t="s">
        <v>228</v>
      </c>
      <c r="T3445">
        <v>6</v>
      </c>
      <c r="U3445" s="1" t="s">
        <v>605</v>
      </c>
      <c r="V3445">
        <v>10</v>
      </c>
      <c r="W3445">
        <v>2022</v>
      </c>
    </row>
    <row r="3446" spans="1:23" x14ac:dyDescent="0.25">
      <c r="A3446">
        <v>121362</v>
      </c>
      <c r="B3446">
        <v>24909479</v>
      </c>
      <c r="C3446">
        <v>113417803</v>
      </c>
      <c r="D3446">
        <v>63740534</v>
      </c>
      <c r="E3446">
        <v>800</v>
      </c>
      <c r="F3446">
        <v>8009338729</v>
      </c>
      <c r="G3446">
        <v>0</v>
      </c>
      <c r="H3446">
        <v>547</v>
      </c>
      <c r="I3446" s="1" t="s">
        <v>531</v>
      </c>
      <c r="J3446" s="3">
        <v>44855.748564814814</v>
      </c>
      <c r="K3446" s="1" t="s">
        <v>258</v>
      </c>
      <c r="L3446" s="1" t="s">
        <v>258</v>
      </c>
      <c r="M3446" s="1" t="s">
        <v>258</v>
      </c>
      <c r="N3446" s="1" t="s">
        <v>576</v>
      </c>
      <c r="O3446" s="1" t="s">
        <v>95</v>
      </c>
      <c r="P3446" s="1" t="s">
        <v>258</v>
      </c>
      <c r="Q3446" s="1" t="s">
        <v>10</v>
      </c>
      <c r="R3446" s="1" t="s">
        <v>10</v>
      </c>
      <c r="S3446" s="1" t="s">
        <v>228</v>
      </c>
      <c r="T3446">
        <v>6</v>
      </c>
      <c r="U3446" s="1" t="s">
        <v>605</v>
      </c>
      <c r="V3446">
        <v>10</v>
      </c>
      <c r="W3446">
        <v>2022</v>
      </c>
    </row>
    <row r="3447" spans="1:23" x14ac:dyDescent="0.25">
      <c r="A3447">
        <v>121363</v>
      </c>
      <c r="B3447">
        <v>24909511</v>
      </c>
      <c r="C3447">
        <v>113417811</v>
      </c>
      <c r="D3447">
        <v>63740540</v>
      </c>
      <c r="E3447">
        <v>726</v>
      </c>
      <c r="F3447">
        <v>7266873575</v>
      </c>
      <c r="G3447">
        <v>15</v>
      </c>
      <c r="H3447">
        <v>547</v>
      </c>
      <c r="I3447" s="1" t="s">
        <v>531</v>
      </c>
      <c r="J3447" s="3">
        <v>44855.749143518522</v>
      </c>
      <c r="K3447" s="1" t="s">
        <v>258</v>
      </c>
      <c r="L3447" s="1" t="s">
        <v>258</v>
      </c>
      <c r="M3447" s="1" t="s">
        <v>258</v>
      </c>
      <c r="N3447" s="1" t="s">
        <v>576</v>
      </c>
      <c r="O3447" s="1" t="s">
        <v>95</v>
      </c>
      <c r="P3447" s="1" t="s">
        <v>258</v>
      </c>
      <c r="Q3447" s="1" t="s">
        <v>19</v>
      </c>
      <c r="R3447" s="1" t="s">
        <v>10</v>
      </c>
      <c r="S3447" s="1" t="s">
        <v>228</v>
      </c>
      <c r="T3447">
        <v>6</v>
      </c>
      <c r="U3447" s="1" t="s">
        <v>605</v>
      </c>
      <c r="V3447">
        <v>10</v>
      </c>
      <c r="W3447">
        <v>2022</v>
      </c>
    </row>
    <row r="3448" spans="1:23" x14ac:dyDescent="0.25">
      <c r="A3448">
        <v>121379</v>
      </c>
      <c r="B3448">
        <v>24964895</v>
      </c>
      <c r="C3448">
        <v>113656951</v>
      </c>
      <c r="D3448">
        <v>52837557</v>
      </c>
      <c r="E3448">
        <v>217</v>
      </c>
      <c r="F3448">
        <v>2179525251</v>
      </c>
      <c r="G3448">
        <v>0</v>
      </c>
      <c r="H3448">
        <v>547</v>
      </c>
      <c r="I3448" s="1" t="s">
        <v>531</v>
      </c>
      <c r="J3448" s="3">
        <v>44858.325868055559</v>
      </c>
      <c r="K3448" s="1" t="s">
        <v>573</v>
      </c>
      <c r="L3448" s="1" t="s">
        <v>258</v>
      </c>
      <c r="M3448" s="1" t="s">
        <v>258</v>
      </c>
      <c r="N3448" s="1" t="s">
        <v>44</v>
      </c>
      <c r="O3448" s="1" t="s">
        <v>95</v>
      </c>
      <c r="P3448" s="1" t="s">
        <v>537</v>
      </c>
      <c r="Q3448" s="1" t="s">
        <v>10</v>
      </c>
      <c r="R3448" s="1" t="s">
        <v>10</v>
      </c>
      <c r="S3448" s="1" t="s">
        <v>288</v>
      </c>
      <c r="T3448">
        <v>2</v>
      </c>
      <c r="U3448" s="1" t="s">
        <v>605</v>
      </c>
      <c r="V3448">
        <v>10</v>
      </c>
      <c r="W3448">
        <v>2022</v>
      </c>
    </row>
    <row r="3449" spans="1:23" x14ac:dyDescent="0.25">
      <c r="A3449">
        <v>121380</v>
      </c>
      <c r="B3449">
        <v>24964974</v>
      </c>
      <c r="C3449">
        <v>113657521</v>
      </c>
      <c r="D3449">
        <v>63802902</v>
      </c>
      <c r="E3449">
        <v>859</v>
      </c>
      <c r="F3449">
        <v>8590832364</v>
      </c>
      <c r="G3449">
        <v>0</v>
      </c>
      <c r="H3449">
        <v>547</v>
      </c>
      <c r="I3449" s="1" t="s">
        <v>531</v>
      </c>
      <c r="J3449" s="3">
        <v>44858.326701388891</v>
      </c>
      <c r="K3449" s="1" t="s">
        <v>574</v>
      </c>
      <c r="L3449" s="1" t="s">
        <v>258</v>
      </c>
      <c r="M3449" s="1" t="s">
        <v>258</v>
      </c>
      <c r="N3449" s="1" t="s">
        <v>44</v>
      </c>
      <c r="O3449" s="1" t="s">
        <v>95</v>
      </c>
      <c r="P3449" s="1" t="s">
        <v>541</v>
      </c>
      <c r="Q3449" s="1" t="s">
        <v>10</v>
      </c>
      <c r="R3449" s="1" t="s">
        <v>10</v>
      </c>
      <c r="S3449" s="1" t="s">
        <v>288</v>
      </c>
      <c r="T3449">
        <v>2</v>
      </c>
      <c r="U3449" s="1" t="s">
        <v>605</v>
      </c>
      <c r="V3449">
        <v>10</v>
      </c>
      <c r="W3449">
        <v>2022</v>
      </c>
    </row>
    <row r="3450" spans="1:23" x14ac:dyDescent="0.25">
      <c r="A3450">
        <v>121384</v>
      </c>
      <c r="B3450">
        <v>24967679</v>
      </c>
      <c r="C3450">
        <v>113669643</v>
      </c>
      <c r="D3450">
        <v>40058492</v>
      </c>
      <c r="E3450">
        <v>436</v>
      </c>
      <c r="F3450">
        <v>4365096185</v>
      </c>
      <c r="G3450">
        <v>16</v>
      </c>
      <c r="H3450">
        <v>547</v>
      </c>
      <c r="I3450" s="1" t="s">
        <v>531</v>
      </c>
      <c r="J3450" s="3">
        <v>44858.351446759261</v>
      </c>
      <c r="K3450" s="1" t="s">
        <v>573</v>
      </c>
      <c r="L3450" s="1" t="s">
        <v>258</v>
      </c>
      <c r="M3450" s="1" t="s">
        <v>258</v>
      </c>
      <c r="N3450" s="1" t="s">
        <v>44</v>
      </c>
      <c r="O3450" s="1" t="s">
        <v>95</v>
      </c>
      <c r="P3450" s="1" t="s">
        <v>539</v>
      </c>
      <c r="Q3450" s="1" t="s">
        <v>15</v>
      </c>
      <c r="R3450" s="1" t="s">
        <v>10</v>
      </c>
      <c r="S3450" s="1" t="s">
        <v>288</v>
      </c>
      <c r="T3450">
        <v>2</v>
      </c>
      <c r="U3450" s="1" t="s">
        <v>605</v>
      </c>
      <c r="V3450">
        <v>10</v>
      </c>
      <c r="W3450">
        <v>2022</v>
      </c>
    </row>
    <row r="3451" spans="1:23" x14ac:dyDescent="0.25">
      <c r="A3451">
        <v>121385</v>
      </c>
      <c r="B3451">
        <v>24967880</v>
      </c>
      <c r="C3451">
        <v>113670406</v>
      </c>
      <c r="D3451">
        <v>59302575</v>
      </c>
      <c r="E3451">
        <v>750</v>
      </c>
      <c r="F3451">
        <v>7509751474</v>
      </c>
      <c r="G3451">
        <v>0</v>
      </c>
      <c r="H3451">
        <v>547</v>
      </c>
      <c r="I3451" s="1" t="s">
        <v>531</v>
      </c>
      <c r="J3451" s="3">
        <v>44858.353229166663</v>
      </c>
      <c r="K3451" s="1" t="s">
        <v>574</v>
      </c>
      <c r="L3451" s="1" t="s">
        <v>258</v>
      </c>
      <c r="M3451" s="1" t="s">
        <v>258</v>
      </c>
      <c r="N3451" s="1" t="s">
        <v>44</v>
      </c>
      <c r="O3451" s="1" t="s">
        <v>95</v>
      </c>
      <c r="P3451" s="1" t="s">
        <v>542</v>
      </c>
      <c r="Q3451" s="1" t="s">
        <v>10</v>
      </c>
      <c r="R3451" s="1" t="s">
        <v>10</v>
      </c>
      <c r="S3451" s="1" t="s">
        <v>288</v>
      </c>
      <c r="T3451">
        <v>2</v>
      </c>
      <c r="U3451" s="1" t="s">
        <v>605</v>
      </c>
      <c r="V3451">
        <v>10</v>
      </c>
      <c r="W3451">
        <v>2022</v>
      </c>
    </row>
    <row r="3452" spans="1:23" x14ac:dyDescent="0.25">
      <c r="A3452">
        <v>121389</v>
      </c>
      <c r="B3452">
        <v>24968722</v>
      </c>
      <c r="C3452">
        <v>113675186</v>
      </c>
      <c r="D3452">
        <v>58424518</v>
      </c>
      <c r="E3452">
        <v>115</v>
      </c>
      <c r="F3452">
        <v>1152674061</v>
      </c>
      <c r="G3452">
        <v>9</v>
      </c>
      <c r="H3452">
        <v>547</v>
      </c>
      <c r="I3452" s="1" t="s">
        <v>531</v>
      </c>
      <c r="J3452" s="3">
        <v>44858.361192129632</v>
      </c>
      <c r="K3452" s="1" t="s">
        <v>573</v>
      </c>
      <c r="L3452" s="1" t="s">
        <v>258</v>
      </c>
      <c r="M3452" s="1" t="s">
        <v>258</v>
      </c>
      <c r="N3452" s="1" t="s">
        <v>44</v>
      </c>
      <c r="O3452" s="1" t="s">
        <v>95</v>
      </c>
      <c r="P3452" s="1" t="s">
        <v>533</v>
      </c>
      <c r="Q3452" s="1" t="s">
        <v>12</v>
      </c>
      <c r="R3452" s="1" t="s">
        <v>10</v>
      </c>
      <c r="S3452" s="1" t="s">
        <v>288</v>
      </c>
      <c r="T3452">
        <v>2</v>
      </c>
      <c r="U3452" s="1" t="s">
        <v>605</v>
      </c>
      <c r="V3452">
        <v>10</v>
      </c>
      <c r="W3452">
        <v>2022</v>
      </c>
    </row>
    <row r="3453" spans="1:23" x14ac:dyDescent="0.25">
      <c r="A3453">
        <v>121390</v>
      </c>
      <c r="B3453">
        <v>24969686</v>
      </c>
      <c r="C3453">
        <v>113679724</v>
      </c>
      <c r="D3453">
        <v>62784699</v>
      </c>
      <c r="E3453">
        <v>574</v>
      </c>
      <c r="F3453">
        <v>5747943234</v>
      </c>
      <c r="G3453">
        <v>0</v>
      </c>
      <c r="H3453">
        <v>547</v>
      </c>
      <c r="I3453" s="1" t="s">
        <v>531</v>
      </c>
      <c r="J3453" s="3">
        <v>44858.36954861111</v>
      </c>
      <c r="K3453" s="1" t="s">
        <v>574</v>
      </c>
      <c r="L3453" s="1" t="s">
        <v>258</v>
      </c>
      <c r="M3453" s="1" t="s">
        <v>258</v>
      </c>
      <c r="N3453" s="1" t="s">
        <v>44</v>
      </c>
      <c r="O3453" s="1" t="s">
        <v>95</v>
      </c>
      <c r="P3453" s="1" t="s">
        <v>557</v>
      </c>
      <c r="Q3453" s="1" t="s">
        <v>10</v>
      </c>
      <c r="R3453" s="1" t="s">
        <v>10</v>
      </c>
      <c r="S3453" s="1" t="s">
        <v>288</v>
      </c>
      <c r="T3453">
        <v>2</v>
      </c>
      <c r="U3453" s="1" t="s">
        <v>605</v>
      </c>
      <c r="V3453">
        <v>10</v>
      </c>
      <c r="W3453">
        <v>2022</v>
      </c>
    </row>
    <row r="3454" spans="1:23" x14ac:dyDescent="0.25">
      <c r="A3454">
        <v>121394</v>
      </c>
      <c r="B3454">
        <v>24970870</v>
      </c>
      <c r="C3454">
        <v>113682682</v>
      </c>
      <c r="D3454">
        <v>63839751</v>
      </c>
      <c r="E3454">
        <v>447</v>
      </c>
      <c r="F3454">
        <v>4476371154</v>
      </c>
      <c r="G3454">
        <v>16</v>
      </c>
      <c r="H3454">
        <v>547</v>
      </c>
      <c r="I3454" s="1" t="s">
        <v>531</v>
      </c>
      <c r="J3454" s="3">
        <v>44858.376168981478</v>
      </c>
      <c r="K3454" s="1" t="s">
        <v>573</v>
      </c>
      <c r="L3454" s="1" t="s">
        <v>258</v>
      </c>
      <c r="M3454" s="1" t="s">
        <v>258</v>
      </c>
      <c r="N3454" s="1" t="s">
        <v>44</v>
      </c>
      <c r="O3454" s="1" t="s">
        <v>95</v>
      </c>
      <c r="P3454" s="1" t="s">
        <v>537</v>
      </c>
      <c r="Q3454" s="1" t="s">
        <v>15</v>
      </c>
      <c r="R3454" s="1" t="s">
        <v>10</v>
      </c>
      <c r="S3454" s="1" t="s">
        <v>288</v>
      </c>
      <c r="T3454">
        <v>2</v>
      </c>
      <c r="U3454" s="1" t="s">
        <v>605</v>
      </c>
      <c r="V3454">
        <v>10</v>
      </c>
      <c r="W3454">
        <v>2022</v>
      </c>
    </row>
    <row r="3455" spans="1:23" x14ac:dyDescent="0.25">
      <c r="A3455">
        <v>121397</v>
      </c>
      <c r="B3455">
        <v>24971322</v>
      </c>
      <c r="C3455">
        <v>113684880</v>
      </c>
      <c r="D3455">
        <v>63840552</v>
      </c>
      <c r="E3455">
        <v>876</v>
      </c>
      <c r="F3455">
        <v>8769952246</v>
      </c>
      <c r="G3455">
        <v>0</v>
      </c>
      <c r="H3455">
        <v>547</v>
      </c>
      <c r="I3455" s="1" t="s">
        <v>531</v>
      </c>
      <c r="J3455" s="3">
        <v>44858.379317129627</v>
      </c>
      <c r="K3455" s="1" t="s">
        <v>574</v>
      </c>
      <c r="L3455" s="1" t="s">
        <v>258</v>
      </c>
      <c r="M3455" s="1" t="s">
        <v>258</v>
      </c>
      <c r="N3455" s="1" t="s">
        <v>44</v>
      </c>
      <c r="O3455" s="1" t="s">
        <v>95</v>
      </c>
      <c r="P3455" s="1" t="s">
        <v>541</v>
      </c>
      <c r="Q3455" s="1" t="s">
        <v>10</v>
      </c>
      <c r="R3455" s="1" t="s">
        <v>10</v>
      </c>
      <c r="S3455" s="1" t="s">
        <v>288</v>
      </c>
      <c r="T3455">
        <v>2</v>
      </c>
      <c r="U3455" s="1" t="s">
        <v>605</v>
      </c>
      <c r="V3455">
        <v>10</v>
      </c>
      <c r="W3455">
        <v>2022</v>
      </c>
    </row>
    <row r="3456" spans="1:23" x14ac:dyDescent="0.25">
      <c r="A3456">
        <v>121399</v>
      </c>
      <c r="B3456">
        <v>24971810</v>
      </c>
      <c r="C3456">
        <v>113687604</v>
      </c>
      <c r="D3456">
        <v>63841424</v>
      </c>
      <c r="E3456">
        <v>663</v>
      </c>
      <c r="F3456">
        <v>663118890</v>
      </c>
      <c r="G3456">
        <v>2</v>
      </c>
      <c r="H3456">
        <v>547</v>
      </c>
      <c r="I3456" s="1" t="s">
        <v>531</v>
      </c>
      <c r="J3456" s="3">
        <v>44858.383229166669</v>
      </c>
      <c r="K3456" s="1" t="s">
        <v>573</v>
      </c>
      <c r="L3456" s="1" t="s">
        <v>258</v>
      </c>
      <c r="M3456" s="1" t="s">
        <v>258</v>
      </c>
      <c r="N3456" s="1" t="s">
        <v>44</v>
      </c>
      <c r="O3456" s="1" t="s">
        <v>91</v>
      </c>
      <c r="P3456" s="1" t="s">
        <v>258</v>
      </c>
      <c r="Q3456" s="1" t="s">
        <v>11</v>
      </c>
      <c r="R3456" s="1" t="s">
        <v>10</v>
      </c>
      <c r="S3456" s="1" t="s">
        <v>288</v>
      </c>
      <c r="T3456">
        <v>2</v>
      </c>
      <c r="U3456" s="1" t="s">
        <v>605</v>
      </c>
      <c r="V3456">
        <v>10</v>
      </c>
      <c r="W3456">
        <v>2022</v>
      </c>
    </row>
    <row r="3457" spans="1:23" x14ac:dyDescent="0.25">
      <c r="A3457">
        <v>121402</v>
      </c>
      <c r="B3457">
        <v>24972986</v>
      </c>
      <c r="C3457">
        <v>113690646</v>
      </c>
      <c r="D3457">
        <v>63842460</v>
      </c>
      <c r="E3457">
        <v>359</v>
      </c>
      <c r="F3457">
        <v>3595160474</v>
      </c>
      <c r="G3457">
        <v>16</v>
      </c>
      <c r="H3457">
        <v>547</v>
      </c>
      <c r="I3457" s="1" t="s">
        <v>531</v>
      </c>
      <c r="J3457" s="3">
        <v>44858.390115740738</v>
      </c>
      <c r="K3457" s="1" t="s">
        <v>573</v>
      </c>
      <c r="L3457" s="1" t="s">
        <v>258</v>
      </c>
      <c r="M3457" s="1" t="s">
        <v>258</v>
      </c>
      <c r="N3457" s="1" t="s">
        <v>44</v>
      </c>
      <c r="O3457" s="1" t="s">
        <v>95</v>
      </c>
      <c r="P3457" s="1" t="s">
        <v>533</v>
      </c>
      <c r="Q3457" s="1" t="s">
        <v>15</v>
      </c>
      <c r="R3457" s="1" t="s">
        <v>10</v>
      </c>
      <c r="S3457" s="1" t="s">
        <v>288</v>
      </c>
      <c r="T3457">
        <v>2</v>
      </c>
      <c r="U3457" s="1" t="s">
        <v>605</v>
      </c>
      <c r="V3457">
        <v>10</v>
      </c>
      <c r="W3457">
        <v>2022</v>
      </c>
    </row>
    <row r="3458" spans="1:23" x14ac:dyDescent="0.25">
      <c r="A3458">
        <v>121404</v>
      </c>
      <c r="B3458">
        <v>24973778</v>
      </c>
      <c r="C3458">
        <v>113694761</v>
      </c>
      <c r="D3458">
        <v>61659303</v>
      </c>
      <c r="E3458">
        <v>379</v>
      </c>
      <c r="F3458">
        <v>3795204354</v>
      </c>
      <c r="G3458">
        <v>0</v>
      </c>
      <c r="H3458">
        <v>547</v>
      </c>
      <c r="I3458" s="1" t="s">
        <v>531</v>
      </c>
      <c r="J3458" s="3">
        <v>44858.395833333336</v>
      </c>
      <c r="K3458" s="1" t="s">
        <v>574</v>
      </c>
      <c r="L3458" s="1" t="s">
        <v>258</v>
      </c>
      <c r="M3458" s="1" t="s">
        <v>258</v>
      </c>
      <c r="N3458" s="1" t="s">
        <v>44</v>
      </c>
      <c r="O3458" s="1" t="s">
        <v>95</v>
      </c>
      <c r="P3458" s="1" t="s">
        <v>533</v>
      </c>
      <c r="Q3458" s="1" t="s">
        <v>10</v>
      </c>
      <c r="R3458" s="1" t="s">
        <v>10</v>
      </c>
      <c r="S3458" s="1" t="s">
        <v>288</v>
      </c>
      <c r="T3458">
        <v>2</v>
      </c>
      <c r="U3458" s="1" t="s">
        <v>605</v>
      </c>
      <c r="V3458">
        <v>10</v>
      </c>
      <c r="W3458">
        <v>2022</v>
      </c>
    </row>
    <row r="3459" spans="1:23" x14ac:dyDescent="0.25">
      <c r="A3459">
        <v>121407</v>
      </c>
      <c r="B3459">
        <v>24975311</v>
      </c>
      <c r="C3459">
        <v>113701472</v>
      </c>
      <c r="D3459">
        <v>55978266</v>
      </c>
      <c r="E3459">
        <v>820</v>
      </c>
      <c r="F3459">
        <v>8207914992</v>
      </c>
      <c r="G3459">
        <v>0</v>
      </c>
      <c r="H3459">
        <v>547</v>
      </c>
      <c r="I3459" s="1" t="s">
        <v>531</v>
      </c>
      <c r="J3459" s="3">
        <v>44858.406666666669</v>
      </c>
      <c r="K3459" s="1" t="s">
        <v>573</v>
      </c>
      <c r="L3459" s="1" t="s">
        <v>258</v>
      </c>
      <c r="M3459" s="1" t="s">
        <v>258</v>
      </c>
      <c r="N3459" s="1" t="s">
        <v>44</v>
      </c>
      <c r="O3459" s="1" t="s">
        <v>95</v>
      </c>
      <c r="P3459" s="1" t="s">
        <v>533</v>
      </c>
      <c r="Q3459" s="1" t="s">
        <v>10</v>
      </c>
      <c r="R3459" s="1" t="s">
        <v>10</v>
      </c>
      <c r="S3459" s="1" t="s">
        <v>288</v>
      </c>
      <c r="T3459">
        <v>2</v>
      </c>
      <c r="U3459" s="1" t="s">
        <v>605</v>
      </c>
      <c r="V3459">
        <v>10</v>
      </c>
      <c r="W3459">
        <v>2022</v>
      </c>
    </row>
    <row r="3460" spans="1:23" x14ac:dyDescent="0.25">
      <c r="A3460">
        <v>121408</v>
      </c>
      <c r="B3460">
        <v>24975859</v>
      </c>
      <c r="C3460">
        <v>113703713</v>
      </c>
      <c r="D3460">
        <v>63842146</v>
      </c>
      <c r="E3460">
        <v>682</v>
      </c>
      <c r="F3460">
        <v>6825034248</v>
      </c>
      <c r="G3460">
        <v>0</v>
      </c>
      <c r="H3460">
        <v>547</v>
      </c>
      <c r="I3460" s="1" t="s">
        <v>531</v>
      </c>
      <c r="J3460" s="3">
        <v>44858.411053240743</v>
      </c>
      <c r="K3460" s="1" t="s">
        <v>574</v>
      </c>
      <c r="L3460" s="1" t="s">
        <v>258</v>
      </c>
      <c r="M3460" s="1" t="s">
        <v>258</v>
      </c>
      <c r="N3460" s="1" t="s">
        <v>44</v>
      </c>
      <c r="O3460" s="1" t="s">
        <v>95</v>
      </c>
      <c r="P3460" s="1" t="s">
        <v>541</v>
      </c>
      <c r="Q3460" s="1" t="s">
        <v>10</v>
      </c>
      <c r="R3460" s="1" t="s">
        <v>10</v>
      </c>
      <c r="S3460" s="1" t="s">
        <v>288</v>
      </c>
      <c r="T3460">
        <v>2</v>
      </c>
      <c r="U3460" s="1" t="s">
        <v>605</v>
      </c>
      <c r="V3460">
        <v>10</v>
      </c>
      <c r="W3460">
        <v>2022</v>
      </c>
    </row>
    <row r="3461" spans="1:23" x14ac:dyDescent="0.25">
      <c r="A3461">
        <v>121412</v>
      </c>
      <c r="B3461">
        <v>24976692</v>
      </c>
      <c r="C3461">
        <v>113707270</v>
      </c>
      <c r="D3461">
        <v>52128469</v>
      </c>
      <c r="E3461">
        <v>549</v>
      </c>
      <c r="F3461">
        <v>5490452801</v>
      </c>
      <c r="G3461">
        <v>0</v>
      </c>
      <c r="H3461">
        <v>547</v>
      </c>
      <c r="I3461" s="1" t="s">
        <v>531</v>
      </c>
      <c r="J3461" s="3">
        <v>44858.417407407411</v>
      </c>
      <c r="K3461" s="1" t="s">
        <v>573</v>
      </c>
      <c r="L3461" s="1" t="s">
        <v>258</v>
      </c>
      <c r="M3461" s="1" t="s">
        <v>258</v>
      </c>
      <c r="N3461" s="1" t="s">
        <v>540</v>
      </c>
      <c r="O3461" s="1" t="s">
        <v>95</v>
      </c>
      <c r="P3461" s="1" t="s">
        <v>555</v>
      </c>
      <c r="Q3461" s="1" t="s">
        <v>10</v>
      </c>
      <c r="R3461" s="1" t="s">
        <v>10</v>
      </c>
      <c r="S3461" s="1" t="s">
        <v>288</v>
      </c>
      <c r="T3461">
        <v>2</v>
      </c>
      <c r="U3461" s="1" t="s">
        <v>605</v>
      </c>
      <c r="V3461">
        <v>10</v>
      </c>
      <c r="W3461">
        <v>2022</v>
      </c>
    </row>
    <row r="3462" spans="1:23" x14ac:dyDescent="0.25">
      <c r="A3462">
        <v>121415</v>
      </c>
      <c r="B3462">
        <v>24978116</v>
      </c>
      <c r="C3462">
        <v>113712346</v>
      </c>
      <c r="D3462">
        <v>63791257</v>
      </c>
      <c r="E3462">
        <v>741</v>
      </c>
      <c r="F3462">
        <v>7417476841</v>
      </c>
      <c r="G3462">
        <v>12</v>
      </c>
      <c r="H3462">
        <v>547</v>
      </c>
      <c r="I3462" s="1" t="s">
        <v>531</v>
      </c>
      <c r="J3462" s="3">
        <v>44858.42633101852</v>
      </c>
      <c r="K3462" s="1" t="s">
        <v>574</v>
      </c>
      <c r="L3462" s="1" t="s">
        <v>258</v>
      </c>
      <c r="M3462" s="1" t="s">
        <v>258</v>
      </c>
      <c r="N3462" s="1" t="s">
        <v>44</v>
      </c>
      <c r="O3462" s="1" t="s">
        <v>95</v>
      </c>
      <c r="P3462" s="1" t="s">
        <v>558</v>
      </c>
      <c r="Q3462" s="1" t="s">
        <v>22</v>
      </c>
      <c r="R3462" s="1" t="s">
        <v>10</v>
      </c>
      <c r="S3462" s="1" t="s">
        <v>288</v>
      </c>
      <c r="T3462">
        <v>2</v>
      </c>
      <c r="U3462" s="1" t="s">
        <v>605</v>
      </c>
      <c r="V3462">
        <v>10</v>
      </c>
      <c r="W3462">
        <v>2022</v>
      </c>
    </row>
    <row r="3463" spans="1:23" x14ac:dyDescent="0.25">
      <c r="A3463">
        <v>121420</v>
      </c>
      <c r="B3463">
        <v>24979044</v>
      </c>
      <c r="C3463">
        <v>113714826</v>
      </c>
      <c r="D3463">
        <v>63851257</v>
      </c>
      <c r="E3463">
        <v>795</v>
      </c>
      <c r="F3463">
        <v>7950724798</v>
      </c>
      <c r="G3463">
        <v>0</v>
      </c>
      <c r="H3463">
        <v>547</v>
      </c>
      <c r="I3463" s="1" t="s">
        <v>531</v>
      </c>
      <c r="J3463" s="3">
        <v>44858.432905092595</v>
      </c>
      <c r="K3463" s="1" t="s">
        <v>574</v>
      </c>
      <c r="L3463" s="1" t="s">
        <v>258</v>
      </c>
      <c r="M3463" s="1" t="s">
        <v>258</v>
      </c>
      <c r="N3463" s="1" t="s">
        <v>44</v>
      </c>
      <c r="O3463" s="1" t="s">
        <v>95</v>
      </c>
      <c r="P3463" s="1" t="s">
        <v>557</v>
      </c>
      <c r="Q3463" s="1" t="s">
        <v>10</v>
      </c>
      <c r="R3463" s="1" t="s">
        <v>10</v>
      </c>
      <c r="S3463" s="1" t="s">
        <v>288</v>
      </c>
      <c r="T3463">
        <v>2</v>
      </c>
      <c r="U3463" s="1" t="s">
        <v>605</v>
      </c>
      <c r="V3463">
        <v>10</v>
      </c>
      <c r="W3463">
        <v>2022</v>
      </c>
    </row>
    <row r="3464" spans="1:23" x14ac:dyDescent="0.25">
      <c r="A3464">
        <v>121422</v>
      </c>
      <c r="B3464">
        <v>24979769</v>
      </c>
      <c r="C3464">
        <v>113716769</v>
      </c>
      <c r="D3464">
        <v>44092313</v>
      </c>
      <c r="E3464">
        <v>554</v>
      </c>
      <c r="F3464">
        <v>5542162745</v>
      </c>
      <c r="G3464">
        <v>9</v>
      </c>
      <c r="H3464">
        <v>547</v>
      </c>
      <c r="I3464" s="1" t="s">
        <v>531</v>
      </c>
      <c r="J3464" s="3">
        <v>44858.43822916667</v>
      </c>
      <c r="K3464" s="1" t="s">
        <v>573</v>
      </c>
      <c r="L3464" s="1" t="s">
        <v>258</v>
      </c>
      <c r="M3464" s="1" t="s">
        <v>258</v>
      </c>
      <c r="N3464" s="1" t="s">
        <v>44</v>
      </c>
      <c r="O3464" s="1" t="s">
        <v>95</v>
      </c>
      <c r="P3464" s="1" t="s">
        <v>537</v>
      </c>
      <c r="Q3464" s="1" t="s">
        <v>12</v>
      </c>
      <c r="R3464" s="1" t="s">
        <v>10</v>
      </c>
      <c r="S3464" s="1" t="s">
        <v>288</v>
      </c>
      <c r="T3464">
        <v>2</v>
      </c>
      <c r="U3464" s="1" t="s">
        <v>605</v>
      </c>
      <c r="V3464">
        <v>10</v>
      </c>
      <c r="W3464">
        <v>2022</v>
      </c>
    </row>
    <row r="3465" spans="1:23" x14ac:dyDescent="0.25">
      <c r="A3465">
        <v>121425</v>
      </c>
      <c r="B3465">
        <v>24980057</v>
      </c>
      <c r="C3465">
        <v>113719305</v>
      </c>
      <c r="D3465">
        <v>61654706</v>
      </c>
      <c r="E3465">
        <v>258</v>
      </c>
      <c r="F3465">
        <v>2583519989</v>
      </c>
      <c r="G3465">
        <v>0</v>
      </c>
      <c r="H3465">
        <v>547</v>
      </c>
      <c r="I3465" s="1" t="s">
        <v>531</v>
      </c>
      <c r="J3465" s="3">
        <v>44858.440532407411</v>
      </c>
      <c r="K3465" s="1" t="s">
        <v>574</v>
      </c>
      <c r="L3465" s="1" t="s">
        <v>258</v>
      </c>
      <c r="M3465" s="1" t="s">
        <v>258</v>
      </c>
      <c r="N3465" s="1" t="s">
        <v>44</v>
      </c>
      <c r="O3465" s="1" t="s">
        <v>95</v>
      </c>
      <c r="P3465" s="1" t="s">
        <v>542</v>
      </c>
      <c r="Q3465" s="1" t="s">
        <v>10</v>
      </c>
      <c r="R3465" s="1" t="s">
        <v>10</v>
      </c>
      <c r="S3465" s="1" t="s">
        <v>288</v>
      </c>
      <c r="T3465">
        <v>2</v>
      </c>
      <c r="U3465" s="1" t="s">
        <v>605</v>
      </c>
      <c r="V3465">
        <v>10</v>
      </c>
      <c r="W3465">
        <v>2022</v>
      </c>
    </row>
    <row r="3466" spans="1:23" x14ac:dyDescent="0.25">
      <c r="A3466">
        <v>121427</v>
      </c>
      <c r="B3466">
        <v>24980284</v>
      </c>
      <c r="C3466">
        <v>113719276</v>
      </c>
      <c r="D3466">
        <v>63851452</v>
      </c>
      <c r="E3466">
        <v>635</v>
      </c>
      <c r="F3466">
        <v>6350259168</v>
      </c>
      <c r="G3466">
        <v>8</v>
      </c>
      <c r="H3466">
        <v>547</v>
      </c>
      <c r="I3466" s="1" t="s">
        <v>531</v>
      </c>
      <c r="J3466" s="3">
        <v>44858.442199074074</v>
      </c>
      <c r="K3466" s="1" t="s">
        <v>573</v>
      </c>
      <c r="L3466" s="1" t="s">
        <v>258</v>
      </c>
      <c r="M3466" s="1" t="s">
        <v>258</v>
      </c>
      <c r="N3466" s="1" t="s">
        <v>44</v>
      </c>
      <c r="O3466" s="1" t="s">
        <v>95</v>
      </c>
      <c r="P3466" s="1" t="s">
        <v>537</v>
      </c>
      <c r="Q3466" s="1" t="s">
        <v>18</v>
      </c>
      <c r="R3466" s="1" t="s">
        <v>10</v>
      </c>
      <c r="S3466" s="1" t="s">
        <v>288</v>
      </c>
      <c r="T3466">
        <v>2</v>
      </c>
      <c r="U3466" s="1" t="s">
        <v>605</v>
      </c>
      <c r="V3466">
        <v>10</v>
      </c>
      <c r="W3466">
        <v>2022</v>
      </c>
    </row>
    <row r="3467" spans="1:23" x14ac:dyDescent="0.25">
      <c r="A3467">
        <v>121429</v>
      </c>
      <c r="B3467">
        <v>24981070</v>
      </c>
      <c r="C3467">
        <v>113723842</v>
      </c>
      <c r="D3467">
        <v>63756354</v>
      </c>
      <c r="E3467">
        <v>96</v>
      </c>
      <c r="F3467">
        <v>967835744</v>
      </c>
      <c r="G3467">
        <v>0</v>
      </c>
      <c r="H3467">
        <v>547</v>
      </c>
      <c r="I3467" s="1" t="s">
        <v>531</v>
      </c>
      <c r="J3467" s="3">
        <v>44858.447800925926</v>
      </c>
      <c r="K3467" s="1" t="s">
        <v>573</v>
      </c>
      <c r="L3467" s="1" t="s">
        <v>258</v>
      </c>
      <c r="M3467" s="1" t="s">
        <v>258</v>
      </c>
      <c r="N3467" s="1" t="s">
        <v>44</v>
      </c>
      <c r="O3467" s="1" t="s">
        <v>95</v>
      </c>
      <c r="P3467" s="1" t="s">
        <v>537</v>
      </c>
      <c r="Q3467" s="1" t="s">
        <v>10</v>
      </c>
      <c r="R3467" s="1" t="s">
        <v>10</v>
      </c>
      <c r="S3467" s="1" t="s">
        <v>288</v>
      </c>
      <c r="T3467">
        <v>2</v>
      </c>
      <c r="U3467" s="1" t="s">
        <v>605</v>
      </c>
      <c r="V3467">
        <v>10</v>
      </c>
      <c r="W3467">
        <v>2022</v>
      </c>
    </row>
    <row r="3468" spans="1:23" x14ac:dyDescent="0.25">
      <c r="A3468">
        <v>121432</v>
      </c>
      <c r="B3468">
        <v>24983218</v>
      </c>
      <c r="C3468">
        <v>113731265</v>
      </c>
      <c r="D3468">
        <v>63857344</v>
      </c>
      <c r="E3468">
        <v>703</v>
      </c>
      <c r="F3468">
        <v>7032083707</v>
      </c>
      <c r="G3468">
        <v>0</v>
      </c>
      <c r="H3468">
        <v>547</v>
      </c>
      <c r="I3468" s="1" t="s">
        <v>531</v>
      </c>
      <c r="J3468" s="3">
        <v>44858.464432870373</v>
      </c>
      <c r="K3468" s="1" t="s">
        <v>574</v>
      </c>
      <c r="L3468" s="1" t="s">
        <v>258</v>
      </c>
      <c r="M3468" s="1" t="s">
        <v>258</v>
      </c>
      <c r="N3468" s="1" t="s">
        <v>44</v>
      </c>
      <c r="O3468" s="1" t="s">
        <v>95</v>
      </c>
      <c r="P3468" s="1" t="s">
        <v>542</v>
      </c>
      <c r="Q3468" s="1" t="s">
        <v>10</v>
      </c>
      <c r="R3468" s="1" t="s">
        <v>10</v>
      </c>
      <c r="S3468" s="1" t="s">
        <v>288</v>
      </c>
      <c r="T3468">
        <v>2</v>
      </c>
      <c r="U3468" s="1" t="s">
        <v>605</v>
      </c>
      <c r="V3468">
        <v>10</v>
      </c>
      <c r="W3468">
        <v>2022</v>
      </c>
    </row>
    <row r="3469" spans="1:23" x14ac:dyDescent="0.25">
      <c r="A3469">
        <v>121433</v>
      </c>
      <c r="B3469">
        <v>24983685</v>
      </c>
      <c r="C3469">
        <v>113732775</v>
      </c>
      <c r="D3469">
        <v>63858021</v>
      </c>
      <c r="E3469">
        <v>842</v>
      </c>
      <c r="F3469">
        <v>8420607176</v>
      </c>
      <c r="G3469">
        <v>5</v>
      </c>
      <c r="H3469">
        <v>547</v>
      </c>
      <c r="I3469" s="1" t="s">
        <v>531</v>
      </c>
      <c r="J3469" s="3">
        <v>44858.467442129629</v>
      </c>
      <c r="K3469" s="1" t="s">
        <v>573</v>
      </c>
      <c r="L3469" s="1" t="s">
        <v>258</v>
      </c>
      <c r="M3469" s="1" t="s">
        <v>258</v>
      </c>
      <c r="N3469" s="1" t="s">
        <v>44</v>
      </c>
      <c r="O3469" s="1" t="s">
        <v>95</v>
      </c>
      <c r="P3469" s="1" t="s">
        <v>541</v>
      </c>
      <c r="Q3469" s="1" t="s">
        <v>31</v>
      </c>
      <c r="R3469" s="1" t="s">
        <v>10</v>
      </c>
      <c r="S3469" s="1" t="s">
        <v>288</v>
      </c>
      <c r="T3469">
        <v>2</v>
      </c>
      <c r="U3469" s="1" t="s">
        <v>605</v>
      </c>
      <c r="V3469">
        <v>10</v>
      </c>
      <c r="W3469">
        <v>2022</v>
      </c>
    </row>
    <row r="3470" spans="1:23" x14ac:dyDescent="0.25">
      <c r="A3470">
        <v>121438</v>
      </c>
      <c r="B3470">
        <v>24985164</v>
      </c>
      <c r="C3470">
        <v>113737698</v>
      </c>
      <c r="D3470">
        <v>63736015</v>
      </c>
      <c r="E3470">
        <v>337</v>
      </c>
      <c r="F3470">
        <v>3372387636</v>
      </c>
      <c r="G3470">
        <v>14</v>
      </c>
      <c r="H3470">
        <v>547</v>
      </c>
      <c r="I3470" s="1" t="s">
        <v>531</v>
      </c>
      <c r="J3470" s="3">
        <v>44858.479421296295</v>
      </c>
      <c r="K3470" s="1" t="s">
        <v>574</v>
      </c>
      <c r="L3470" s="1" t="s">
        <v>258</v>
      </c>
      <c r="M3470" s="1" t="s">
        <v>258</v>
      </c>
      <c r="N3470" s="1" t="s">
        <v>44</v>
      </c>
      <c r="O3470" s="1" t="s">
        <v>95</v>
      </c>
      <c r="P3470" s="1" t="s">
        <v>541</v>
      </c>
      <c r="Q3470" s="1" t="s">
        <v>24</v>
      </c>
      <c r="R3470" s="1" t="s">
        <v>10</v>
      </c>
      <c r="S3470" s="1" t="s">
        <v>288</v>
      </c>
      <c r="T3470">
        <v>2</v>
      </c>
      <c r="U3470" s="1" t="s">
        <v>605</v>
      </c>
      <c r="V3470">
        <v>10</v>
      </c>
      <c r="W3470">
        <v>2022</v>
      </c>
    </row>
    <row r="3471" spans="1:23" x14ac:dyDescent="0.25">
      <c r="A3471">
        <v>121439</v>
      </c>
      <c r="B3471">
        <v>24985548</v>
      </c>
      <c r="C3471">
        <v>113739503</v>
      </c>
      <c r="D3471">
        <v>63791257</v>
      </c>
      <c r="E3471">
        <v>741</v>
      </c>
      <c r="F3471">
        <v>7417476841</v>
      </c>
      <c r="G3471">
        <v>12</v>
      </c>
      <c r="H3471">
        <v>547</v>
      </c>
      <c r="I3471" s="1" t="s">
        <v>531</v>
      </c>
      <c r="J3471" s="3">
        <v>44858.482800925929</v>
      </c>
      <c r="K3471" s="1" t="s">
        <v>573</v>
      </c>
      <c r="L3471" s="1" t="s">
        <v>258</v>
      </c>
      <c r="M3471" s="1" t="s">
        <v>258</v>
      </c>
      <c r="N3471" s="1" t="s">
        <v>44</v>
      </c>
      <c r="O3471" s="1" t="s">
        <v>95</v>
      </c>
      <c r="P3471" s="1" t="s">
        <v>533</v>
      </c>
      <c r="Q3471" s="1" t="s">
        <v>22</v>
      </c>
      <c r="R3471" s="1" t="s">
        <v>10</v>
      </c>
      <c r="S3471" s="1" t="s">
        <v>288</v>
      </c>
      <c r="T3471">
        <v>2</v>
      </c>
      <c r="U3471" s="1" t="s">
        <v>605</v>
      </c>
      <c r="V3471">
        <v>10</v>
      </c>
      <c r="W3471">
        <v>2022</v>
      </c>
    </row>
    <row r="3472" spans="1:23" x14ac:dyDescent="0.25">
      <c r="A3472">
        <v>121443</v>
      </c>
      <c r="B3472">
        <v>24987628</v>
      </c>
      <c r="C3472">
        <v>113746094</v>
      </c>
      <c r="D3472">
        <v>63862714</v>
      </c>
      <c r="E3472">
        <v>480</v>
      </c>
      <c r="F3472">
        <v>4803555141</v>
      </c>
      <c r="G3472">
        <v>0</v>
      </c>
      <c r="H3472">
        <v>547</v>
      </c>
      <c r="I3472" s="1" t="s">
        <v>531</v>
      </c>
      <c r="J3472" s="3">
        <v>44858.500011574077</v>
      </c>
      <c r="K3472" s="1" t="s">
        <v>574</v>
      </c>
      <c r="L3472" s="1" t="s">
        <v>258</v>
      </c>
      <c r="M3472" s="1" t="s">
        <v>258</v>
      </c>
      <c r="N3472" s="1" t="s">
        <v>44</v>
      </c>
      <c r="O3472" s="1" t="s">
        <v>95</v>
      </c>
      <c r="P3472" s="1" t="s">
        <v>557</v>
      </c>
      <c r="Q3472" s="1" t="s">
        <v>10</v>
      </c>
      <c r="R3472" s="1" t="s">
        <v>10</v>
      </c>
      <c r="S3472" s="1" t="s">
        <v>288</v>
      </c>
      <c r="T3472">
        <v>2</v>
      </c>
      <c r="U3472" s="1" t="s">
        <v>605</v>
      </c>
      <c r="V3472">
        <v>10</v>
      </c>
      <c r="W3472">
        <v>2022</v>
      </c>
    </row>
    <row r="3473" spans="1:23" x14ac:dyDescent="0.25">
      <c r="A3473">
        <v>121444</v>
      </c>
      <c r="B3473">
        <v>24987644</v>
      </c>
      <c r="C3473">
        <v>113746861</v>
      </c>
      <c r="D3473">
        <v>56315620</v>
      </c>
      <c r="E3473">
        <v>850</v>
      </c>
      <c r="F3473">
        <v>8502827505</v>
      </c>
      <c r="G3473">
        <v>0</v>
      </c>
      <c r="H3473">
        <v>547</v>
      </c>
      <c r="I3473" s="1" t="s">
        <v>531</v>
      </c>
      <c r="J3473" s="3">
        <v>44858.500127314815</v>
      </c>
      <c r="K3473" s="1" t="s">
        <v>573</v>
      </c>
      <c r="L3473" s="1" t="s">
        <v>258</v>
      </c>
      <c r="M3473" s="1" t="s">
        <v>258</v>
      </c>
      <c r="N3473" s="1" t="s">
        <v>44</v>
      </c>
      <c r="O3473" s="1" t="s">
        <v>95</v>
      </c>
      <c r="P3473" s="1" t="s">
        <v>541</v>
      </c>
      <c r="Q3473" s="1" t="s">
        <v>10</v>
      </c>
      <c r="R3473" s="1" t="s">
        <v>10</v>
      </c>
      <c r="S3473" s="1" t="s">
        <v>288</v>
      </c>
      <c r="T3473">
        <v>2</v>
      </c>
      <c r="U3473" s="1" t="s">
        <v>605</v>
      </c>
      <c r="V3473">
        <v>10</v>
      </c>
      <c r="W3473">
        <v>2022</v>
      </c>
    </row>
    <row r="3474" spans="1:23" x14ac:dyDescent="0.25">
      <c r="A3474">
        <v>121447</v>
      </c>
      <c r="B3474">
        <v>24988995</v>
      </c>
      <c r="C3474">
        <v>113750783</v>
      </c>
      <c r="D3474">
        <v>62944123</v>
      </c>
      <c r="E3474">
        <v>856</v>
      </c>
      <c r="F3474">
        <v>8569760148</v>
      </c>
      <c r="G3474">
        <v>0</v>
      </c>
      <c r="H3474">
        <v>547</v>
      </c>
      <c r="I3474" s="1" t="s">
        <v>531</v>
      </c>
      <c r="J3474" s="3">
        <v>44858.510243055556</v>
      </c>
      <c r="K3474" s="1" t="s">
        <v>574</v>
      </c>
      <c r="L3474" s="1" t="s">
        <v>258</v>
      </c>
      <c r="M3474" s="1" t="s">
        <v>258</v>
      </c>
      <c r="N3474" s="1" t="s">
        <v>44</v>
      </c>
      <c r="O3474" s="1" t="s">
        <v>95</v>
      </c>
      <c r="P3474" s="1" t="s">
        <v>533</v>
      </c>
      <c r="Q3474" s="1" t="s">
        <v>10</v>
      </c>
      <c r="R3474" s="1" t="s">
        <v>10</v>
      </c>
      <c r="S3474" s="1" t="s">
        <v>288</v>
      </c>
      <c r="T3474">
        <v>2</v>
      </c>
      <c r="U3474" s="1" t="s">
        <v>605</v>
      </c>
      <c r="V3474">
        <v>10</v>
      </c>
      <c r="W3474">
        <v>2022</v>
      </c>
    </row>
    <row r="3475" spans="1:23" x14ac:dyDescent="0.25">
      <c r="A3475">
        <v>121448</v>
      </c>
      <c r="B3475">
        <v>24989313</v>
      </c>
      <c r="C3475">
        <v>113752291</v>
      </c>
      <c r="D3475">
        <v>62980044</v>
      </c>
      <c r="E3475">
        <v>77</v>
      </c>
      <c r="F3475">
        <v>777313552</v>
      </c>
      <c r="G3475">
        <v>0</v>
      </c>
      <c r="H3475">
        <v>547</v>
      </c>
      <c r="I3475" s="1" t="s">
        <v>531</v>
      </c>
      <c r="J3475" s="3">
        <v>44858.512754629628</v>
      </c>
      <c r="K3475" s="1" t="s">
        <v>573</v>
      </c>
      <c r="L3475" s="1" t="s">
        <v>258</v>
      </c>
      <c r="M3475" s="1" t="s">
        <v>258</v>
      </c>
      <c r="N3475" s="1" t="s">
        <v>44</v>
      </c>
      <c r="O3475" s="1" t="s">
        <v>95</v>
      </c>
      <c r="P3475" s="1" t="s">
        <v>539</v>
      </c>
      <c r="Q3475" s="1" t="s">
        <v>10</v>
      </c>
      <c r="R3475" s="1" t="s">
        <v>10</v>
      </c>
      <c r="S3475" s="1" t="s">
        <v>288</v>
      </c>
      <c r="T3475">
        <v>2</v>
      </c>
      <c r="U3475" s="1" t="s">
        <v>605</v>
      </c>
      <c r="V3475">
        <v>10</v>
      </c>
      <c r="W3475">
        <v>2022</v>
      </c>
    </row>
    <row r="3476" spans="1:23" x14ac:dyDescent="0.25">
      <c r="A3476">
        <v>121453</v>
      </c>
      <c r="B3476">
        <v>24990148</v>
      </c>
      <c r="C3476">
        <v>113755337</v>
      </c>
      <c r="D3476">
        <v>63866139</v>
      </c>
      <c r="E3476">
        <v>303</v>
      </c>
      <c r="F3476">
        <v>3037499605</v>
      </c>
      <c r="G3476">
        <v>0</v>
      </c>
      <c r="H3476">
        <v>547</v>
      </c>
      <c r="I3476" s="1" t="s">
        <v>531</v>
      </c>
      <c r="J3476" s="3">
        <v>44858.52008101852</v>
      </c>
      <c r="K3476" s="1" t="s">
        <v>573</v>
      </c>
      <c r="L3476" s="1" t="s">
        <v>258</v>
      </c>
      <c r="M3476" s="1" t="s">
        <v>258</v>
      </c>
      <c r="N3476" s="1" t="s">
        <v>44</v>
      </c>
      <c r="O3476" s="1" t="s">
        <v>95</v>
      </c>
      <c r="P3476" s="1" t="s">
        <v>541</v>
      </c>
      <c r="Q3476" s="1" t="s">
        <v>10</v>
      </c>
      <c r="R3476" s="1" t="s">
        <v>10</v>
      </c>
      <c r="S3476" s="1" t="s">
        <v>288</v>
      </c>
      <c r="T3476">
        <v>2</v>
      </c>
      <c r="U3476" s="1" t="s">
        <v>605</v>
      </c>
      <c r="V3476">
        <v>10</v>
      </c>
      <c r="W3476">
        <v>2022</v>
      </c>
    </row>
    <row r="3477" spans="1:23" x14ac:dyDescent="0.25">
      <c r="A3477">
        <v>121456</v>
      </c>
      <c r="B3477">
        <v>24991912</v>
      </c>
      <c r="C3477">
        <v>113761233</v>
      </c>
      <c r="D3477">
        <v>63868177</v>
      </c>
      <c r="E3477">
        <v>369</v>
      </c>
      <c r="F3477">
        <v>3690008515</v>
      </c>
      <c r="G3477">
        <v>0</v>
      </c>
      <c r="H3477">
        <v>547</v>
      </c>
      <c r="I3477" s="1" t="s">
        <v>531</v>
      </c>
      <c r="J3477" s="3">
        <v>44858.534756944442</v>
      </c>
      <c r="K3477" s="1" t="s">
        <v>574</v>
      </c>
      <c r="L3477" s="1" t="s">
        <v>258</v>
      </c>
      <c r="M3477" s="1" t="s">
        <v>258</v>
      </c>
      <c r="N3477" s="1" t="s">
        <v>44</v>
      </c>
      <c r="O3477" s="1" t="s">
        <v>95</v>
      </c>
      <c r="P3477" s="1" t="s">
        <v>533</v>
      </c>
      <c r="Q3477" s="1" t="s">
        <v>10</v>
      </c>
      <c r="R3477" s="1" t="s">
        <v>10</v>
      </c>
      <c r="S3477" s="1" t="s">
        <v>288</v>
      </c>
      <c r="T3477">
        <v>2</v>
      </c>
      <c r="U3477" s="1" t="s">
        <v>605</v>
      </c>
      <c r="V3477">
        <v>10</v>
      </c>
      <c r="W3477">
        <v>2022</v>
      </c>
    </row>
    <row r="3478" spans="1:23" x14ac:dyDescent="0.25">
      <c r="A3478">
        <v>121462</v>
      </c>
      <c r="B3478">
        <v>24995673</v>
      </c>
      <c r="C3478">
        <v>113774184</v>
      </c>
      <c r="D3478">
        <v>63873053</v>
      </c>
      <c r="E3478">
        <v>209</v>
      </c>
      <c r="F3478">
        <v>2098160522</v>
      </c>
      <c r="G3478">
        <v>0</v>
      </c>
      <c r="H3478">
        <v>547</v>
      </c>
      <c r="I3478" s="1" t="s">
        <v>531</v>
      </c>
      <c r="J3478" s="3">
        <v>44858.562372685185</v>
      </c>
      <c r="K3478" s="1" t="s">
        <v>573</v>
      </c>
      <c r="L3478" s="1" t="s">
        <v>258</v>
      </c>
      <c r="M3478" s="1" t="s">
        <v>258</v>
      </c>
      <c r="N3478" s="1" t="s">
        <v>44</v>
      </c>
      <c r="O3478" s="1" t="s">
        <v>95</v>
      </c>
      <c r="P3478" s="1" t="s">
        <v>537</v>
      </c>
      <c r="Q3478" s="1" t="s">
        <v>10</v>
      </c>
      <c r="R3478" s="1" t="s">
        <v>10</v>
      </c>
      <c r="S3478" s="1" t="s">
        <v>288</v>
      </c>
      <c r="T3478">
        <v>2</v>
      </c>
      <c r="U3478" s="1" t="s">
        <v>605</v>
      </c>
      <c r="V3478">
        <v>10</v>
      </c>
      <c r="W3478">
        <v>2022</v>
      </c>
    </row>
    <row r="3479" spans="1:23" x14ac:dyDescent="0.25">
      <c r="A3479">
        <v>121469</v>
      </c>
      <c r="B3479">
        <v>24997852</v>
      </c>
      <c r="C3479">
        <v>113782003</v>
      </c>
      <c r="D3479">
        <v>61048851</v>
      </c>
      <c r="E3479">
        <v>696</v>
      </c>
      <c r="F3479">
        <v>6966571029</v>
      </c>
      <c r="G3479">
        <v>25</v>
      </c>
      <c r="H3479">
        <v>547</v>
      </c>
      <c r="I3479" s="1" t="s">
        <v>531</v>
      </c>
      <c r="J3479" s="3">
        <v>44858.579421296294</v>
      </c>
      <c r="K3479" s="1" t="s">
        <v>573</v>
      </c>
      <c r="L3479" s="1" t="s">
        <v>258</v>
      </c>
      <c r="M3479" s="1" t="s">
        <v>258</v>
      </c>
      <c r="N3479" s="1" t="s">
        <v>44</v>
      </c>
      <c r="O3479" s="1" t="s">
        <v>95</v>
      </c>
      <c r="P3479" s="1" t="s">
        <v>258</v>
      </c>
      <c r="Q3479" s="1" t="s">
        <v>29</v>
      </c>
      <c r="R3479" s="1" t="s">
        <v>10</v>
      </c>
      <c r="S3479" s="1" t="s">
        <v>288</v>
      </c>
      <c r="T3479">
        <v>2</v>
      </c>
      <c r="U3479" s="1" t="s">
        <v>605</v>
      </c>
      <c r="V3479">
        <v>10</v>
      </c>
      <c r="W3479">
        <v>2022</v>
      </c>
    </row>
    <row r="3480" spans="1:23" x14ac:dyDescent="0.25">
      <c r="A3480">
        <v>121471</v>
      </c>
      <c r="B3480">
        <v>24998815</v>
      </c>
      <c r="C3480">
        <v>113784754</v>
      </c>
      <c r="D3480">
        <v>63876850</v>
      </c>
      <c r="E3480">
        <v>765</v>
      </c>
      <c r="F3480">
        <v>7658328335</v>
      </c>
      <c r="G3480">
        <v>30</v>
      </c>
      <c r="H3480">
        <v>547</v>
      </c>
      <c r="I3480" s="1" t="s">
        <v>531</v>
      </c>
      <c r="J3480" s="3">
        <v>44858.587164351855</v>
      </c>
      <c r="K3480" s="1" t="s">
        <v>574</v>
      </c>
      <c r="L3480" s="1" t="s">
        <v>258</v>
      </c>
      <c r="M3480" s="1" t="s">
        <v>258</v>
      </c>
      <c r="N3480" s="1" t="s">
        <v>44</v>
      </c>
      <c r="O3480" s="1" t="s">
        <v>95</v>
      </c>
      <c r="P3480" s="1" t="s">
        <v>533</v>
      </c>
      <c r="Q3480" s="1" t="s">
        <v>16</v>
      </c>
      <c r="R3480" s="1" t="s">
        <v>10</v>
      </c>
      <c r="S3480" s="1" t="s">
        <v>288</v>
      </c>
      <c r="T3480">
        <v>2</v>
      </c>
      <c r="U3480" s="1" t="s">
        <v>605</v>
      </c>
      <c r="V3480">
        <v>10</v>
      </c>
      <c r="W3480">
        <v>2022</v>
      </c>
    </row>
    <row r="3481" spans="1:23" x14ac:dyDescent="0.25">
      <c r="A3481">
        <v>121478</v>
      </c>
      <c r="B3481">
        <v>25002570</v>
      </c>
      <c r="C3481">
        <v>113798465</v>
      </c>
      <c r="D3481">
        <v>63882164</v>
      </c>
      <c r="E3481">
        <v>504</v>
      </c>
      <c r="F3481">
        <v>5044205631</v>
      </c>
      <c r="G3481">
        <v>0</v>
      </c>
      <c r="H3481">
        <v>547</v>
      </c>
      <c r="I3481" s="1" t="s">
        <v>531</v>
      </c>
      <c r="J3481" s="3">
        <v>44858.616261574076</v>
      </c>
      <c r="K3481" s="1" t="s">
        <v>573</v>
      </c>
      <c r="L3481" s="1" t="s">
        <v>258</v>
      </c>
      <c r="M3481" s="1" t="s">
        <v>258</v>
      </c>
      <c r="N3481" s="1" t="s">
        <v>44</v>
      </c>
      <c r="O3481" s="1" t="s">
        <v>95</v>
      </c>
      <c r="P3481" s="1" t="s">
        <v>541</v>
      </c>
      <c r="Q3481" s="1" t="s">
        <v>10</v>
      </c>
      <c r="R3481" s="1" t="s">
        <v>10</v>
      </c>
      <c r="S3481" s="1" t="s">
        <v>288</v>
      </c>
      <c r="T3481">
        <v>2</v>
      </c>
      <c r="U3481" s="1" t="s">
        <v>605</v>
      </c>
      <c r="V3481">
        <v>10</v>
      </c>
      <c r="W3481">
        <v>2022</v>
      </c>
    </row>
    <row r="3482" spans="1:23" x14ac:dyDescent="0.25">
      <c r="A3482">
        <v>121480</v>
      </c>
      <c r="B3482">
        <v>25003141</v>
      </c>
      <c r="C3482">
        <v>113800803</v>
      </c>
      <c r="D3482">
        <v>43245304</v>
      </c>
      <c r="E3482">
        <v>661</v>
      </c>
      <c r="F3482">
        <v>6613050663</v>
      </c>
      <c r="G3482">
        <v>2</v>
      </c>
      <c r="H3482">
        <v>547</v>
      </c>
      <c r="I3482" s="1" t="s">
        <v>531</v>
      </c>
      <c r="J3482" s="3">
        <v>44858.620613425926</v>
      </c>
      <c r="K3482" s="1" t="s">
        <v>574</v>
      </c>
      <c r="L3482" s="1" t="s">
        <v>258</v>
      </c>
      <c r="M3482" s="1" t="s">
        <v>258</v>
      </c>
      <c r="N3482" s="1" t="s">
        <v>44</v>
      </c>
      <c r="O3482" s="1" t="s">
        <v>95</v>
      </c>
      <c r="P3482" s="1" t="s">
        <v>533</v>
      </c>
      <c r="Q3482" s="1" t="s">
        <v>11</v>
      </c>
      <c r="R3482" s="1" t="s">
        <v>10</v>
      </c>
      <c r="S3482" s="1" t="s">
        <v>288</v>
      </c>
      <c r="T3482">
        <v>2</v>
      </c>
      <c r="U3482" s="1" t="s">
        <v>605</v>
      </c>
      <c r="V3482">
        <v>10</v>
      </c>
      <c r="W3482">
        <v>2022</v>
      </c>
    </row>
    <row r="3483" spans="1:23" x14ac:dyDescent="0.25">
      <c r="A3483">
        <v>121485</v>
      </c>
      <c r="B3483">
        <v>25005890</v>
      </c>
      <c r="C3483">
        <v>113810387</v>
      </c>
      <c r="D3483">
        <v>61069574</v>
      </c>
      <c r="E3483">
        <v>562</v>
      </c>
      <c r="F3483">
        <v>5623808680</v>
      </c>
      <c r="G3483">
        <v>9</v>
      </c>
      <c r="H3483">
        <v>547</v>
      </c>
      <c r="I3483" s="1" t="s">
        <v>531</v>
      </c>
      <c r="J3483" s="3">
        <v>44858.640416666669</v>
      </c>
      <c r="K3483" s="1" t="s">
        <v>574</v>
      </c>
      <c r="L3483" s="1" t="s">
        <v>258</v>
      </c>
      <c r="M3483" s="1" t="s">
        <v>258</v>
      </c>
      <c r="N3483" s="1" t="s">
        <v>44</v>
      </c>
      <c r="O3483" s="1" t="s">
        <v>95</v>
      </c>
      <c r="P3483" s="1" t="s">
        <v>541</v>
      </c>
      <c r="Q3483" s="1" t="s">
        <v>12</v>
      </c>
      <c r="R3483" s="1" t="s">
        <v>10</v>
      </c>
      <c r="S3483" s="1" t="s">
        <v>288</v>
      </c>
      <c r="T3483">
        <v>2</v>
      </c>
      <c r="U3483" s="1" t="s">
        <v>605</v>
      </c>
      <c r="V3483">
        <v>10</v>
      </c>
      <c r="W3483">
        <v>2022</v>
      </c>
    </row>
    <row r="3484" spans="1:23" x14ac:dyDescent="0.25">
      <c r="A3484">
        <v>121489</v>
      </c>
      <c r="B3484">
        <v>25007968</v>
      </c>
      <c r="C3484">
        <v>113817641</v>
      </c>
      <c r="D3484">
        <v>63779982</v>
      </c>
      <c r="E3484">
        <v>424</v>
      </c>
      <c r="F3484">
        <v>4249536715</v>
      </c>
      <c r="G3484">
        <v>14</v>
      </c>
      <c r="H3484">
        <v>547</v>
      </c>
      <c r="I3484" s="1" t="s">
        <v>531</v>
      </c>
      <c r="J3484" s="3">
        <v>44858.657847222225</v>
      </c>
      <c r="K3484" s="1" t="s">
        <v>574</v>
      </c>
      <c r="L3484" s="1" t="s">
        <v>258</v>
      </c>
      <c r="M3484" s="1" t="s">
        <v>258</v>
      </c>
      <c r="N3484" s="1" t="s">
        <v>44</v>
      </c>
      <c r="O3484" s="1" t="s">
        <v>95</v>
      </c>
      <c r="P3484" s="1" t="s">
        <v>533</v>
      </c>
      <c r="Q3484" s="1" t="s">
        <v>24</v>
      </c>
      <c r="R3484" s="1" t="s">
        <v>10</v>
      </c>
      <c r="S3484" s="1" t="s">
        <v>288</v>
      </c>
      <c r="T3484">
        <v>2</v>
      </c>
      <c r="U3484" s="1" t="s">
        <v>605</v>
      </c>
      <c r="V3484">
        <v>10</v>
      </c>
      <c r="W3484">
        <v>2022</v>
      </c>
    </row>
    <row r="3485" spans="1:23" x14ac:dyDescent="0.25">
      <c r="A3485">
        <v>121518</v>
      </c>
      <c r="B3485">
        <v>25025179</v>
      </c>
      <c r="C3485">
        <v>113898385</v>
      </c>
      <c r="D3485">
        <v>63919458</v>
      </c>
      <c r="E3485">
        <v>416</v>
      </c>
      <c r="F3485">
        <v>4164294316</v>
      </c>
      <c r="G3485">
        <v>0</v>
      </c>
      <c r="H3485">
        <v>547</v>
      </c>
      <c r="I3485" s="1" t="s">
        <v>531</v>
      </c>
      <c r="J3485" s="3">
        <v>44859.301412037035</v>
      </c>
      <c r="K3485" s="1" t="s">
        <v>573</v>
      </c>
      <c r="L3485" s="1" t="s">
        <v>258</v>
      </c>
      <c r="M3485" s="1" t="s">
        <v>258</v>
      </c>
      <c r="N3485" s="1" t="s">
        <v>44</v>
      </c>
      <c r="O3485" s="1" t="s">
        <v>95</v>
      </c>
      <c r="P3485" s="1" t="s">
        <v>539</v>
      </c>
      <c r="Q3485" s="1" t="s">
        <v>10</v>
      </c>
      <c r="R3485" s="1" t="s">
        <v>10</v>
      </c>
      <c r="S3485" s="1" t="s">
        <v>315</v>
      </c>
      <c r="T3485">
        <v>3</v>
      </c>
      <c r="U3485" s="1" t="s">
        <v>605</v>
      </c>
      <c r="V3485">
        <v>10</v>
      </c>
      <c r="W3485">
        <v>2022</v>
      </c>
    </row>
    <row r="3486" spans="1:23" x14ac:dyDescent="0.25">
      <c r="A3486">
        <v>121521</v>
      </c>
      <c r="B3486">
        <v>25027293</v>
      </c>
      <c r="C3486">
        <v>113908009</v>
      </c>
      <c r="D3486">
        <v>50673332</v>
      </c>
      <c r="E3486">
        <v>471</v>
      </c>
      <c r="F3486">
        <v>4716936852</v>
      </c>
      <c r="G3486">
        <v>16</v>
      </c>
      <c r="H3486">
        <v>547</v>
      </c>
      <c r="I3486" s="1" t="s">
        <v>531</v>
      </c>
      <c r="J3486" s="3">
        <v>44859.323101851849</v>
      </c>
      <c r="K3486" s="1" t="s">
        <v>574</v>
      </c>
      <c r="L3486" s="1" t="s">
        <v>258</v>
      </c>
      <c r="M3486" s="1" t="s">
        <v>258</v>
      </c>
      <c r="N3486" s="1" t="s">
        <v>44</v>
      </c>
      <c r="O3486" s="1" t="s">
        <v>95</v>
      </c>
      <c r="P3486" s="1" t="s">
        <v>541</v>
      </c>
      <c r="Q3486" s="1" t="s">
        <v>15</v>
      </c>
      <c r="R3486" s="1" t="s">
        <v>10</v>
      </c>
      <c r="S3486" s="1" t="s">
        <v>315</v>
      </c>
      <c r="T3486">
        <v>3</v>
      </c>
      <c r="U3486" s="1" t="s">
        <v>605</v>
      </c>
      <c r="V3486">
        <v>10</v>
      </c>
      <c r="W3486">
        <v>2022</v>
      </c>
    </row>
    <row r="3487" spans="1:23" x14ac:dyDescent="0.25">
      <c r="A3487">
        <v>121522</v>
      </c>
      <c r="B3487">
        <v>25028059</v>
      </c>
      <c r="C3487">
        <v>113910668</v>
      </c>
      <c r="D3487">
        <v>63910109</v>
      </c>
      <c r="E3487">
        <v>424</v>
      </c>
      <c r="F3487">
        <v>4247989555</v>
      </c>
      <c r="G3487">
        <v>14</v>
      </c>
      <c r="H3487">
        <v>547</v>
      </c>
      <c r="I3487" s="1" t="s">
        <v>531</v>
      </c>
      <c r="J3487" s="3">
        <v>44859.330196759256</v>
      </c>
      <c r="K3487" s="1" t="s">
        <v>573</v>
      </c>
      <c r="L3487" s="1" t="s">
        <v>258</v>
      </c>
      <c r="M3487" s="1" t="s">
        <v>258</v>
      </c>
      <c r="N3487" s="1" t="s">
        <v>44</v>
      </c>
      <c r="O3487" s="1" t="s">
        <v>95</v>
      </c>
      <c r="P3487" s="1" t="s">
        <v>541</v>
      </c>
      <c r="Q3487" s="1" t="s">
        <v>24</v>
      </c>
      <c r="R3487" s="1" t="s">
        <v>10</v>
      </c>
      <c r="S3487" s="1" t="s">
        <v>315</v>
      </c>
      <c r="T3487">
        <v>3</v>
      </c>
      <c r="U3487" s="1" t="s">
        <v>605</v>
      </c>
      <c r="V3487">
        <v>10</v>
      </c>
      <c r="W3487">
        <v>2022</v>
      </c>
    </row>
    <row r="3488" spans="1:23" x14ac:dyDescent="0.25">
      <c r="A3488">
        <v>121525</v>
      </c>
      <c r="B3488">
        <v>25029101</v>
      </c>
      <c r="C3488">
        <v>113915755</v>
      </c>
      <c r="D3488">
        <v>60135311</v>
      </c>
      <c r="E3488">
        <v>44</v>
      </c>
      <c r="F3488">
        <v>440834000</v>
      </c>
      <c r="G3488">
        <v>0</v>
      </c>
      <c r="H3488">
        <v>547</v>
      </c>
      <c r="I3488" s="1" t="s">
        <v>531</v>
      </c>
      <c r="J3488" s="3">
        <v>44859.339768518519</v>
      </c>
      <c r="K3488" s="1" t="s">
        <v>573</v>
      </c>
      <c r="L3488" s="1" t="s">
        <v>258</v>
      </c>
      <c r="M3488" s="1" t="s">
        <v>258</v>
      </c>
      <c r="N3488" s="1" t="s">
        <v>44</v>
      </c>
      <c r="O3488" s="1" t="s">
        <v>95</v>
      </c>
      <c r="P3488" s="1" t="s">
        <v>567</v>
      </c>
      <c r="Q3488" s="1" t="s">
        <v>10</v>
      </c>
      <c r="R3488" s="1" t="s">
        <v>10</v>
      </c>
      <c r="S3488" s="1" t="s">
        <v>315</v>
      </c>
      <c r="T3488">
        <v>3</v>
      </c>
      <c r="U3488" s="1" t="s">
        <v>605</v>
      </c>
      <c r="V3488">
        <v>10</v>
      </c>
      <c r="W3488">
        <v>2022</v>
      </c>
    </row>
    <row r="3489" spans="1:23" x14ac:dyDescent="0.25">
      <c r="A3489">
        <v>121529</v>
      </c>
      <c r="B3489">
        <v>25030139</v>
      </c>
      <c r="C3489">
        <v>113920624</v>
      </c>
      <c r="D3489">
        <v>63911156</v>
      </c>
      <c r="E3489">
        <v>437</v>
      </c>
      <c r="F3489">
        <v>4372145556</v>
      </c>
      <c r="G3489">
        <v>14</v>
      </c>
      <c r="H3489">
        <v>547</v>
      </c>
      <c r="I3489" s="1" t="s">
        <v>531</v>
      </c>
      <c r="J3489" s="3">
        <v>44859.348819444444</v>
      </c>
      <c r="K3489" s="1" t="s">
        <v>573</v>
      </c>
      <c r="L3489" s="1" t="s">
        <v>258</v>
      </c>
      <c r="M3489" s="1" t="s">
        <v>258</v>
      </c>
      <c r="N3489" s="1" t="s">
        <v>44</v>
      </c>
      <c r="O3489" s="1" t="s">
        <v>95</v>
      </c>
      <c r="P3489" s="1" t="s">
        <v>539</v>
      </c>
      <c r="Q3489" s="1" t="s">
        <v>24</v>
      </c>
      <c r="R3489" s="1" t="s">
        <v>10</v>
      </c>
      <c r="S3489" s="1" t="s">
        <v>315</v>
      </c>
      <c r="T3489">
        <v>3</v>
      </c>
      <c r="U3489" s="1" t="s">
        <v>605</v>
      </c>
      <c r="V3489">
        <v>10</v>
      </c>
      <c r="W3489">
        <v>2022</v>
      </c>
    </row>
    <row r="3490" spans="1:23" x14ac:dyDescent="0.25">
      <c r="A3490">
        <v>121530</v>
      </c>
      <c r="B3490">
        <v>25030372</v>
      </c>
      <c r="C3490">
        <v>113921536</v>
      </c>
      <c r="D3490">
        <v>57366435</v>
      </c>
      <c r="E3490">
        <v>806</v>
      </c>
      <c r="F3490">
        <v>8065509542</v>
      </c>
      <c r="G3490">
        <v>0</v>
      </c>
      <c r="H3490">
        <v>547</v>
      </c>
      <c r="I3490" s="1" t="s">
        <v>531</v>
      </c>
      <c r="J3490" s="3">
        <v>44859.351111111115</v>
      </c>
      <c r="K3490" s="1" t="s">
        <v>574</v>
      </c>
      <c r="L3490" s="1" t="s">
        <v>258</v>
      </c>
      <c r="M3490" s="1" t="s">
        <v>258</v>
      </c>
      <c r="N3490" s="1" t="s">
        <v>44</v>
      </c>
      <c r="O3490" s="1" t="s">
        <v>95</v>
      </c>
      <c r="P3490" s="1" t="s">
        <v>541</v>
      </c>
      <c r="Q3490" s="1" t="s">
        <v>10</v>
      </c>
      <c r="R3490" s="1" t="s">
        <v>10</v>
      </c>
      <c r="S3490" s="1" t="s">
        <v>315</v>
      </c>
      <c r="T3490">
        <v>3</v>
      </c>
      <c r="U3490" s="1" t="s">
        <v>605</v>
      </c>
      <c r="V3490">
        <v>10</v>
      </c>
      <c r="W3490">
        <v>2022</v>
      </c>
    </row>
    <row r="3491" spans="1:23" x14ac:dyDescent="0.25">
      <c r="A3491">
        <v>121533</v>
      </c>
      <c r="B3491">
        <v>25030849</v>
      </c>
      <c r="C3491">
        <v>113923037</v>
      </c>
      <c r="D3491">
        <v>63927785</v>
      </c>
      <c r="E3491">
        <v>661</v>
      </c>
      <c r="F3491">
        <v>6611880064</v>
      </c>
      <c r="G3491">
        <v>2</v>
      </c>
      <c r="H3491">
        <v>547</v>
      </c>
      <c r="I3491" s="1" t="s">
        <v>531</v>
      </c>
      <c r="J3491" s="3">
        <v>44859.355439814812</v>
      </c>
      <c r="K3491" s="1" t="s">
        <v>573</v>
      </c>
      <c r="L3491" s="1" t="s">
        <v>258</v>
      </c>
      <c r="M3491" s="1" t="s">
        <v>258</v>
      </c>
      <c r="N3491" s="1" t="s">
        <v>44</v>
      </c>
      <c r="O3491" s="1" t="s">
        <v>95</v>
      </c>
      <c r="P3491" s="1" t="s">
        <v>539</v>
      </c>
      <c r="Q3491" s="1" t="s">
        <v>11</v>
      </c>
      <c r="R3491" s="1" t="s">
        <v>10</v>
      </c>
      <c r="S3491" s="1" t="s">
        <v>315</v>
      </c>
      <c r="T3491">
        <v>3</v>
      </c>
      <c r="U3491" s="1" t="s">
        <v>605</v>
      </c>
      <c r="V3491">
        <v>10</v>
      </c>
      <c r="W3491">
        <v>2022</v>
      </c>
    </row>
    <row r="3492" spans="1:23" x14ac:dyDescent="0.25">
      <c r="A3492">
        <v>121536</v>
      </c>
      <c r="B3492">
        <v>25031203</v>
      </c>
      <c r="C3492">
        <v>113924997</v>
      </c>
      <c r="D3492">
        <v>63928460</v>
      </c>
      <c r="E3492">
        <v>542</v>
      </c>
      <c r="F3492">
        <v>5427234643</v>
      </c>
      <c r="G3492">
        <v>0</v>
      </c>
      <c r="H3492">
        <v>547</v>
      </c>
      <c r="I3492" s="1" t="s">
        <v>531</v>
      </c>
      <c r="J3492" s="3">
        <v>44859.358483796299</v>
      </c>
      <c r="K3492" s="1" t="s">
        <v>573</v>
      </c>
      <c r="L3492" s="1" t="s">
        <v>258</v>
      </c>
      <c r="M3492" s="1" t="s">
        <v>258</v>
      </c>
      <c r="N3492" s="1" t="s">
        <v>44</v>
      </c>
      <c r="O3492" s="1" t="s">
        <v>95</v>
      </c>
      <c r="P3492" s="1" t="s">
        <v>539</v>
      </c>
      <c r="Q3492" s="1" t="s">
        <v>10</v>
      </c>
      <c r="R3492" s="1" t="s">
        <v>10</v>
      </c>
      <c r="S3492" s="1" t="s">
        <v>315</v>
      </c>
      <c r="T3492">
        <v>3</v>
      </c>
      <c r="U3492" s="1" t="s">
        <v>605</v>
      </c>
      <c r="V3492">
        <v>10</v>
      </c>
      <c r="W3492">
        <v>2022</v>
      </c>
    </row>
    <row r="3493" spans="1:23" x14ac:dyDescent="0.25">
      <c r="A3493">
        <v>121539</v>
      </c>
      <c r="B3493">
        <v>25032224</v>
      </c>
      <c r="C3493">
        <v>113924640</v>
      </c>
      <c r="D3493">
        <v>63914235</v>
      </c>
      <c r="E3493">
        <v>412</v>
      </c>
      <c r="F3493">
        <v>4122308923</v>
      </c>
      <c r="G3493">
        <v>11</v>
      </c>
      <c r="H3493">
        <v>547</v>
      </c>
      <c r="I3493" s="1" t="s">
        <v>531</v>
      </c>
      <c r="J3493" s="3">
        <v>44859.367407407408</v>
      </c>
      <c r="K3493" s="1" t="s">
        <v>574</v>
      </c>
      <c r="L3493" s="1" t="s">
        <v>258</v>
      </c>
      <c r="M3493" s="1" t="s">
        <v>258</v>
      </c>
      <c r="N3493" s="1" t="s">
        <v>44</v>
      </c>
      <c r="O3493" s="1" t="s">
        <v>95</v>
      </c>
      <c r="P3493" s="1" t="s">
        <v>541</v>
      </c>
      <c r="Q3493" s="1" t="s">
        <v>25</v>
      </c>
      <c r="R3493" s="1" t="s">
        <v>10</v>
      </c>
      <c r="S3493" s="1" t="s">
        <v>315</v>
      </c>
      <c r="T3493">
        <v>3</v>
      </c>
      <c r="U3493" s="1" t="s">
        <v>605</v>
      </c>
      <c r="V3493">
        <v>10</v>
      </c>
      <c r="W3493">
        <v>2022</v>
      </c>
    </row>
    <row r="3494" spans="1:23" x14ac:dyDescent="0.25">
      <c r="A3494">
        <v>121542</v>
      </c>
      <c r="B3494">
        <v>25033276</v>
      </c>
      <c r="C3494">
        <v>113932816</v>
      </c>
      <c r="D3494">
        <v>63931229</v>
      </c>
      <c r="E3494">
        <v>858</v>
      </c>
      <c r="F3494">
        <v>858763535</v>
      </c>
      <c r="G3494">
        <v>0</v>
      </c>
      <c r="H3494">
        <v>547</v>
      </c>
      <c r="I3494" s="1" t="s">
        <v>531</v>
      </c>
      <c r="J3494" s="3">
        <v>44859.376030092593</v>
      </c>
      <c r="K3494" s="1" t="s">
        <v>573</v>
      </c>
      <c r="L3494" s="1" t="s">
        <v>258</v>
      </c>
      <c r="M3494" s="1" t="s">
        <v>258</v>
      </c>
      <c r="N3494" s="1" t="s">
        <v>44</v>
      </c>
      <c r="O3494" s="1" t="s">
        <v>91</v>
      </c>
      <c r="P3494" s="1" t="s">
        <v>537</v>
      </c>
      <c r="Q3494" s="1" t="s">
        <v>10</v>
      </c>
      <c r="R3494" s="1" t="s">
        <v>10</v>
      </c>
      <c r="S3494" s="1" t="s">
        <v>315</v>
      </c>
      <c r="T3494">
        <v>3</v>
      </c>
      <c r="U3494" s="1" t="s">
        <v>605</v>
      </c>
      <c r="V3494">
        <v>10</v>
      </c>
      <c r="W3494">
        <v>2022</v>
      </c>
    </row>
    <row r="3495" spans="1:23" x14ac:dyDescent="0.25">
      <c r="A3495">
        <v>121544</v>
      </c>
      <c r="B3495">
        <v>25033640</v>
      </c>
      <c r="C3495">
        <v>113934816</v>
      </c>
      <c r="D3495">
        <v>63910608</v>
      </c>
      <c r="E3495">
        <v>648</v>
      </c>
      <c r="F3495">
        <v>6488473317</v>
      </c>
      <c r="G3495">
        <v>8</v>
      </c>
      <c r="H3495">
        <v>547</v>
      </c>
      <c r="I3495" s="1" t="s">
        <v>531</v>
      </c>
      <c r="J3495" s="3">
        <v>44859.379201388889</v>
      </c>
      <c r="K3495" s="1" t="s">
        <v>573</v>
      </c>
      <c r="L3495" s="1" t="s">
        <v>258</v>
      </c>
      <c r="M3495" s="1" t="s">
        <v>258</v>
      </c>
      <c r="N3495" s="1" t="s">
        <v>44</v>
      </c>
      <c r="O3495" s="1" t="s">
        <v>95</v>
      </c>
      <c r="P3495" s="1" t="s">
        <v>535</v>
      </c>
      <c r="Q3495" s="1" t="s">
        <v>18</v>
      </c>
      <c r="R3495" s="1" t="s">
        <v>10</v>
      </c>
      <c r="S3495" s="1" t="s">
        <v>315</v>
      </c>
      <c r="T3495">
        <v>3</v>
      </c>
      <c r="U3495" s="1" t="s">
        <v>605</v>
      </c>
      <c r="V3495">
        <v>10</v>
      </c>
      <c r="W3495">
        <v>2022</v>
      </c>
    </row>
    <row r="3496" spans="1:23" x14ac:dyDescent="0.25">
      <c r="A3496">
        <v>121546</v>
      </c>
      <c r="B3496">
        <v>25033883</v>
      </c>
      <c r="C3496">
        <v>113933853</v>
      </c>
      <c r="D3496">
        <v>63931616</v>
      </c>
      <c r="E3496">
        <v>893</v>
      </c>
      <c r="F3496">
        <v>8936711123</v>
      </c>
      <c r="G3496">
        <v>0</v>
      </c>
      <c r="H3496">
        <v>547</v>
      </c>
      <c r="I3496" s="1" t="s">
        <v>531</v>
      </c>
      <c r="J3496" s="3">
        <v>44859.380937499998</v>
      </c>
      <c r="K3496" s="1" t="s">
        <v>574</v>
      </c>
      <c r="L3496" s="1" t="s">
        <v>258</v>
      </c>
      <c r="M3496" s="1" t="s">
        <v>258</v>
      </c>
      <c r="N3496" s="1" t="s">
        <v>44</v>
      </c>
      <c r="O3496" s="1" t="s">
        <v>95</v>
      </c>
      <c r="P3496" s="1" t="s">
        <v>541</v>
      </c>
      <c r="Q3496" s="1" t="s">
        <v>10</v>
      </c>
      <c r="R3496" s="1" t="s">
        <v>10</v>
      </c>
      <c r="S3496" s="1" t="s">
        <v>315</v>
      </c>
      <c r="T3496">
        <v>3</v>
      </c>
      <c r="U3496" s="1" t="s">
        <v>605</v>
      </c>
      <c r="V3496">
        <v>10</v>
      </c>
      <c r="W3496">
        <v>2022</v>
      </c>
    </row>
    <row r="3497" spans="1:23" x14ac:dyDescent="0.25">
      <c r="A3497">
        <v>121549</v>
      </c>
      <c r="B3497">
        <v>25034147</v>
      </c>
      <c r="C3497">
        <v>113936717</v>
      </c>
      <c r="D3497">
        <v>63910455</v>
      </c>
      <c r="E3497">
        <v>5</v>
      </c>
      <c r="F3497">
        <v>54454653</v>
      </c>
      <c r="G3497">
        <v>0</v>
      </c>
      <c r="H3497">
        <v>547</v>
      </c>
      <c r="I3497" s="1" t="s">
        <v>531</v>
      </c>
      <c r="J3497" s="3">
        <v>44859.382986111108</v>
      </c>
      <c r="K3497" s="1" t="s">
        <v>573</v>
      </c>
      <c r="L3497" s="1" t="s">
        <v>258</v>
      </c>
      <c r="M3497" s="1" t="s">
        <v>258</v>
      </c>
      <c r="N3497" s="1" t="s">
        <v>44</v>
      </c>
      <c r="O3497" s="1" t="s">
        <v>95</v>
      </c>
      <c r="P3497" s="1" t="s">
        <v>541</v>
      </c>
      <c r="Q3497" s="1" t="s">
        <v>10</v>
      </c>
      <c r="R3497" s="1" t="s">
        <v>10</v>
      </c>
      <c r="S3497" s="1" t="s">
        <v>315</v>
      </c>
      <c r="T3497">
        <v>3</v>
      </c>
      <c r="U3497" s="1" t="s">
        <v>605</v>
      </c>
      <c r="V3497">
        <v>10</v>
      </c>
      <c r="W3497">
        <v>2022</v>
      </c>
    </row>
    <row r="3498" spans="1:23" x14ac:dyDescent="0.25">
      <c r="A3498">
        <v>121552</v>
      </c>
      <c r="B3498">
        <v>25034605</v>
      </c>
      <c r="C3498">
        <v>113938130</v>
      </c>
      <c r="D3498">
        <v>52001302</v>
      </c>
      <c r="E3498">
        <v>620</v>
      </c>
      <c r="F3498">
        <v>6201763451</v>
      </c>
      <c r="G3498">
        <v>0</v>
      </c>
      <c r="H3498">
        <v>547</v>
      </c>
      <c r="I3498" s="1" t="s">
        <v>531</v>
      </c>
      <c r="J3498" s="3">
        <v>44859.386365740742</v>
      </c>
      <c r="K3498" s="1" t="s">
        <v>573</v>
      </c>
      <c r="L3498" s="1" t="s">
        <v>258</v>
      </c>
      <c r="M3498" s="1" t="s">
        <v>258</v>
      </c>
      <c r="N3498" s="1" t="s">
        <v>44</v>
      </c>
      <c r="O3498" s="1" t="s">
        <v>95</v>
      </c>
      <c r="P3498" s="1" t="s">
        <v>535</v>
      </c>
      <c r="Q3498" s="1" t="s">
        <v>10</v>
      </c>
      <c r="R3498" s="1" t="s">
        <v>10</v>
      </c>
      <c r="S3498" s="1" t="s">
        <v>315</v>
      </c>
      <c r="T3498">
        <v>3</v>
      </c>
      <c r="U3498" s="1" t="s">
        <v>605</v>
      </c>
      <c r="V3498">
        <v>10</v>
      </c>
      <c r="W3498">
        <v>2022</v>
      </c>
    </row>
    <row r="3499" spans="1:23" x14ac:dyDescent="0.25">
      <c r="A3499">
        <v>121554</v>
      </c>
      <c r="B3499">
        <v>25034642</v>
      </c>
      <c r="C3499">
        <v>113938529</v>
      </c>
      <c r="D3499">
        <v>46653292</v>
      </c>
      <c r="E3499">
        <v>305</v>
      </c>
      <c r="F3499">
        <v>3051424025</v>
      </c>
      <c r="G3499">
        <v>0</v>
      </c>
      <c r="H3499">
        <v>547</v>
      </c>
      <c r="I3499" s="1" t="s">
        <v>531</v>
      </c>
      <c r="J3499" s="3">
        <v>44859.386655092596</v>
      </c>
      <c r="K3499" s="1" t="s">
        <v>573</v>
      </c>
      <c r="L3499" s="1" t="s">
        <v>258</v>
      </c>
      <c r="M3499" s="1" t="s">
        <v>258</v>
      </c>
      <c r="N3499" s="1" t="s">
        <v>44</v>
      </c>
      <c r="O3499" s="1" t="s">
        <v>95</v>
      </c>
      <c r="P3499" s="1" t="s">
        <v>533</v>
      </c>
      <c r="Q3499" s="1" t="s">
        <v>10</v>
      </c>
      <c r="R3499" s="1" t="s">
        <v>10</v>
      </c>
      <c r="S3499" s="1" t="s">
        <v>315</v>
      </c>
      <c r="T3499">
        <v>3</v>
      </c>
      <c r="U3499" s="1" t="s">
        <v>605</v>
      </c>
      <c r="V3499">
        <v>10</v>
      </c>
      <c r="W3499">
        <v>2022</v>
      </c>
    </row>
    <row r="3500" spans="1:23" x14ac:dyDescent="0.25">
      <c r="A3500">
        <v>121561</v>
      </c>
      <c r="B3500">
        <v>25035862</v>
      </c>
      <c r="C3500">
        <v>113942975</v>
      </c>
      <c r="D3500">
        <v>63935014</v>
      </c>
      <c r="E3500">
        <v>733</v>
      </c>
      <c r="F3500">
        <v>733815757</v>
      </c>
      <c r="G3500">
        <v>12</v>
      </c>
      <c r="H3500">
        <v>547</v>
      </c>
      <c r="I3500" s="1" t="s">
        <v>531</v>
      </c>
      <c r="J3500" s="3">
        <v>44859.396550925929</v>
      </c>
      <c r="K3500" s="1" t="s">
        <v>258</v>
      </c>
      <c r="L3500" s="1" t="s">
        <v>258</v>
      </c>
      <c r="M3500" s="1" t="s">
        <v>258</v>
      </c>
      <c r="N3500" s="1" t="s">
        <v>536</v>
      </c>
      <c r="O3500" s="1" t="s">
        <v>91</v>
      </c>
      <c r="P3500" s="1" t="s">
        <v>258</v>
      </c>
      <c r="Q3500" s="1" t="s">
        <v>22</v>
      </c>
      <c r="R3500" s="1" t="s">
        <v>10</v>
      </c>
      <c r="S3500" s="1" t="s">
        <v>315</v>
      </c>
      <c r="T3500">
        <v>3</v>
      </c>
      <c r="U3500" s="1" t="s">
        <v>605</v>
      </c>
      <c r="V3500">
        <v>10</v>
      </c>
      <c r="W3500">
        <v>2022</v>
      </c>
    </row>
    <row r="3501" spans="1:23" x14ac:dyDescent="0.25">
      <c r="A3501">
        <v>121562</v>
      </c>
      <c r="B3501">
        <v>25036266</v>
      </c>
      <c r="C3501">
        <v>113945143</v>
      </c>
      <c r="D3501">
        <v>54762260</v>
      </c>
      <c r="E3501">
        <v>177</v>
      </c>
      <c r="F3501">
        <v>1772447741</v>
      </c>
      <c r="G3501">
        <v>9</v>
      </c>
      <c r="H3501">
        <v>547</v>
      </c>
      <c r="I3501" s="1" t="s">
        <v>531</v>
      </c>
      <c r="J3501" s="3">
        <v>44859.399525462963</v>
      </c>
      <c r="K3501" s="1" t="s">
        <v>574</v>
      </c>
      <c r="L3501" s="1" t="s">
        <v>258</v>
      </c>
      <c r="M3501" s="1" t="s">
        <v>258</v>
      </c>
      <c r="N3501" s="1" t="s">
        <v>44</v>
      </c>
      <c r="O3501" s="1" t="s">
        <v>95</v>
      </c>
      <c r="P3501" s="1" t="s">
        <v>542</v>
      </c>
      <c r="Q3501" s="1" t="s">
        <v>12</v>
      </c>
      <c r="R3501" s="1" t="s">
        <v>10</v>
      </c>
      <c r="S3501" s="1" t="s">
        <v>315</v>
      </c>
      <c r="T3501">
        <v>3</v>
      </c>
      <c r="U3501" s="1" t="s">
        <v>605</v>
      </c>
      <c r="V3501">
        <v>10</v>
      </c>
      <c r="W3501">
        <v>2022</v>
      </c>
    </row>
    <row r="3502" spans="1:23" x14ac:dyDescent="0.25">
      <c r="A3502">
        <v>121563</v>
      </c>
      <c r="B3502">
        <v>25036297</v>
      </c>
      <c r="C3502">
        <v>113944417</v>
      </c>
      <c r="D3502">
        <v>63935670</v>
      </c>
      <c r="E3502">
        <v>766</v>
      </c>
      <c r="F3502">
        <v>7663999057</v>
      </c>
      <c r="G3502">
        <v>30</v>
      </c>
      <c r="H3502">
        <v>547</v>
      </c>
      <c r="I3502" s="1" t="s">
        <v>531</v>
      </c>
      <c r="J3502" s="3">
        <v>44859.399791666663</v>
      </c>
      <c r="K3502" s="1" t="s">
        <v>573</v>
      </c>
      <c r="L3502" s="1" t="s">
        <v>258</v>
      </c>
      <c r="M3502" s="1" t="s">
        <v>258</v>
      </c>
      <c r="N3502" s="1" t="s">
        <v>44</v>
      </c>
      <c r="O3502" s="1" t="s">
        <v>95</v>
      </c>
      <c r="P3502" s="1" t="s">
        <v>537</v>
      </c>
      <c r="Q3502" s="1" t="s">
        <v>16</v>
      </c>
      <c r="R3502" s="1" t="s">
        <v>10</v>
      </c>
      <c r="S3502" s="1" t="s">
        <v>315</v>
      </c>
      <c r="T3502">
        <v>3</v>
      </c>
      <c r="U3502" s="1" t="s">
        <v>605</v>
      </c>
      <c r="V3502">
        <v>10</v>
      </c>
      <c r="W3502">
        <v>2022</v>
      </c>
    </row>
    <row r="3503" spans="1:23" x14ac:dyDescent="0.25">
      <c r="A3503">
        <v>121567</v>
      </c>
      <c r="B3503">
        <v>25038462</v>
      </c>
      <c r="C3503">
        <v>113954091</v>
      </c>
      <c r="D3503">
        <v>63938998</v>
      </c>
      <c r="E3503">
        <v>805</v>
      </c>
      <c r="F3503">
        <v>8055616768</v>
      </c>
      <c r="G3503">
        <v>0</v>
      </c>
      <c r="H3503">
        <v>547</v>
      </c>
      <c r="I3503" s="1" t="s">
        <v>531</v>
      </c>
      <c r="J3503" s="3">
        <v>44859.417604166665</v>
      </c>
      <c r="K3503" s="1" t="s">
        <v>573</v>
      </c>
      <c r="L3503" s="1" t="s">
        <v>258</v>
      </c>
      <c r="M3503" s="1" t="s">
        <v>258</v>
      </c>
      <c r="N3503" s="1" t="s">
        <v>44</v>
      </c>
      <c r="O3503" s="1" t="s">
        <v>95</v>
      </c>
      <c r="P3503" s="1" t="s">
        <v>537</v>
      </c>
      <c r="Q3503" s="1" t="s">
        <v>10</v>
      </c>
      <c r="R3503" s="1" t="s">
        <v>10</v>
      </c>
      <c r="S3503" s="1" t="s">
        <v>315</v>
      </c>
      <c r="T3503">
        <v>3</v>
      </c>
      <c r="U3503" s="1" t="s">
        <v>605</v>
      </c>
      <c r="V3503">
        <v>10</v>
      </c>
      <c r="W3503">
        <v>2022</v>
      </c>
    </row>
    <row r="3504" spans="1:23" x14ac:dyDescent="0.25">
      <c r="A3504">
        <v>121570</v>
      </c>
      <c r="B3504">
        <v>25039109</v>
      </c>
      <c r="C3504">
        <v>113956275</v>
      </c>
      <c r="D3504">
        <v>53531884</v>
      </c>
      <c r="E3504">
        <v>961</v>
      </c>
      <c r="F3504">
        <v>9619478830</v>
      </c>
      <c r="G3504">
        <v>7</v>
      </c>
      <c r="H3504">
        <v>547</v>
      </c>
      <c r="I3504" s="1" t="s">
        <v>531</v>
      </c>
      <c r="J3504" s="3">
        <v>44859.422800925924</v>
      </c>
      <c r="K3504" s="1" t="s">
        <v>574</v>
      </c>
      <c r="L3504" s="1" t="s">
        <v>258</v>
      </c>
      <c r="M3504" s="1" t="s">
        <v>258</v>
      </c>
      <c r="N3504" s="1" t="s">
        <v>44</v>
      </c>
      <c r="O3504" s="1" t="s">
        <v>95</v>
      </c>
      <c r="P3504" s="1" t="s">
        <v>541</v>
      </c>
      <c r="Q3504" s="1" t="s">
        <v>20</v>
      </c>
      <c r="R3504" s="1" t="s">
        <v>10</v>
      </c>
      <c r="S3504" s="1" t="s">
        <v>315</v>
      </c>
      <c r="T3504">
        <v>3</v>
      </c>
      <c r="U3504" s="1" t="s">
        <v>605</v>
      </c>
      <c r="V3504">
        <v>10</v>
      </c>
      <c r="W3504">
        <v>2022</v>
      </c>
    </row>
    <row r="3505" spans="1:23" x14ac:dyDescent="0.25">
      <c r="A3505">
        <v>121578</v>
      </c>
      <c r="B3505">
        <v>25041015</v>
      </c>
      <c r="C3505">
        <v>113964914</v>
      </c>
      <c r="D3505">
        <v>54252091</v>
      </c>
      <c r="E3505">
        <v>489</v>
      </c>
      <c r="F3505">
        <v>4890795013</v>
      </c>
      <c r="G3505">
        <v>24</v>
      </c>
      <c r="H3505">
        <v>547</v>
      </c>
      <c r="I3505" s="1" t="s">
        <v>531</v>
      </c>
      <c r="J3505" s="3">
        <v>44859.437638888892</v>
      </c>
      <c r="K3505" s="1" t="s">
        <v>573</v>
      </c>
      <c r="L3505" s="1" t="s">
        <v>258</v>
      </c>
      <c r="M3505" s="1" t="s">
        <v>258</v>
      </c>
      <c r="N3505" s="1" t="s">
        <v>44</v>
      </c>
      <c r="O3505" s="1" t="s">
        <v>95</v>
      </c>
      <c r="P3505" s="1" t="s">
        <v>533</v>
      </c>
      <c r="Q3505" s="1" t="s">
        <v>37</v>
      </c>
      <c r="R3505" s="1" t="s">
        <v>10</v>
      </c>
      <c r="S3505" s="1" t="s">
        <v>315</v>
      </c>
      <c r="T3505">
        <v>3</v>
      </c>
      <c r="U3505" s="1" t="s">
        <v>605</v>
      </c>
      <c r="V3505">
        <v>10</v>
      </c>
      <c r="W3505">
        <v>2022</v>
      </c>
    </row>
    <row r="3506" spans="1:23" x14ac:dyDescent="0.25">
      <c r="A3506">
        <v>121580</v>
      </c>
      <c r="B3506">
        <v>25041325</v>
      </c>
      <c r="C3506">
        <v>113963770</v>
      </c>
      <c r="D3506">
        <v>63942906</v>
      </c>
      <c r="E3506">
        <v>402</v>
      </c>
      <c r="F3506">
        <v>4023044118</v>
      </c>
      <c r="G3506">
        <v>0</v>
      </c>
      <c r="H3506">
        <v>547</v>
      </c>
      <c r="I3506" s="1" t="s">
        <v>531</v>
      </c>
      <c r="J3506" s="3">
        <v>44859.439953703702</v>
      </c>
      <c r="K3506" s="1" t="s">
        <v>574</v>
      </c>
      <c r="L3506" s="1" t="s">
        <v>258</v>
      </c>
      <c r="M3506" s="1" t="s">
        <v>258</v>
      </c>
      <c r="N3506" s="1" t="s">
        <v>44</v>
      </c>
      <c r="O3506" s="1" t="s">
        <v>95</v>
      </c>
      <c r="P3506" s="1" t="s">
        <v>542</v>
      </c>
      <c r="Q3506" s="1" t="s">
        <v>10</v>
      </c>
      <c r="R3506" s="1" t="s">
        <v>10</v>
      </c>
      <c r="S3506" s="1" t="s">
        <v>315</v>
      </c>
      <c r="T3506">
        <v>3</v>
      </c>
      <c r="U3506" s="1" t="s">
        <v>605</v>
      </c>
      <c r="V3506">
        <v>10</v>
      </c>
      <c r="W3506">
        <v>2022</v>
      </c>
    </row>
    <row r="3507" spans="1:23" x14ac:dyDescent="0.25">
      <c r="A3507">
        <v>121585</v>
      </c>
      <c r="B3507">
        <v>25042275</v>
      </c>
      <c r="C3507">
        <v>113969954</v>
      </c>
      <c r="D3507">
        <v>63940226</v>
      </c>
      <c r="E3507">
        <v>957</v>
      </c>
      <c r="F3507">
        <v>9579042137</v>
      </c>
      <c r="G3507">
        <v>0</v>
      </c>
      <c r="H3507">
        <v>547</v>
      </c>
      <c r="I3507" s="1" t="s">
        <v>531</v>
      </c>
      <c r="J3507" s="3">
        <v>44859.44809027778</v>
      </c>
      <c r="K3507" s="1" t="s">
        <v>573</v>
      </c>
      <c r="L3507" s="1" t="s">
        <v>258</v>
      </c>
      <c r="M3507" s="1" t="s">
        <v>258</v>
      </c>
      <c r="N3507" s="1" t="s">
        <v>44</v>
      </c>
      <c r="O3507" s="1" t="s">
        <v>95</v>
      </c>
      <c r="P3507" s="1" t="s">
        <v>541</v>
      </c>
      <c r="Q3507" s="1" t="s">
        <v>10</v>
      </c>
      <c r="R3507" s="1" t="s">
        <v>10</v>
      </c>
      <c r="S3507" s="1" t="s">
        <v>315</v>
      </c>
      <c r="T3507">
        <v>3</v>
      </c>
      <c r="U3507" s="1" t="s">
        <v>605</v>
      </c>
      <c r="V3507">
        <v>10</v>
      </c>
      <c r="W3507">
        <v>2022</v>
      </c>
    </row>
    <row r="3508" spans="1:23" x14ac:dyDescent="0.25">
      <c r="A3508">
        <v>121588</v>
      </c>
      <c r="B3508">
        <v>25042559</v>
      </c>
      <c r="C3508">
        <v>113970891</v>
      </c>
      <c r="D3508">
        <v>44627892</v>
      </c>
      <c r="E3508">
        <v>574</v>
      </c>
      <c r="F3508">
        <v>5748652185</v>
      </c>
      <c r="G3508">
        <v>0</v>
      </c>
      <c r="H3508">
        <v>547</v>
      </c>
      <c r="I3508" s="1" t="s">
        <v>531</v>
      </c>
      <c r="J3508" s="3">
        <v>44859.450659722221</v>
      </c>
      <c r="K3508" s="1" t="s">
        <v>574</v>
      </c>
      <c r="L3508" s="1" t="s">
        <v>258</v>
      </c>
      <c r="M3508" s="1" t="s">
        <v>258</v>
      </c>
      <c r="N3508" s="1" t="s">
        <v>44</v>
      </c>
      <c r="O3508" s="1" t="s">
        <v>95</v>
      </c>
      <c r="P3508" s="1" t="s">
        <v>533</v>
      </c>
      <c r="Q3508" s="1" t="s">
        <v>10</v>
      </c>
      <c r="R3508" s="1" t="s">
        <v>10</v>
      </c>
      <c r="S3508" s="1" t="s">
        <v>315</v>
      </c>
      <c r="T3508">
        <v>3</v>
      </c>
      <c r="U3508" s="1" t="s">
        <v>605</v>
      </c>
      <c r="V3508">
        <v>10</v>
      </c>
      <c r="W3508">
        <v>2022</v>
      </c>
    </row>
    <row r="3509" spans="1:23" x14ac:dyDescent="0.25">
      <c r="A3509">
        <v>121591</v>
      </c>
      <c r="B3509">
        <v>25042740</v>
      </c>
      <c r="C3509">
        <v>113961532</v>
      </c>
      <c r="D3509">
        <v>44000423</v>
      </c>
      <c r="E3509">
        <v>714</v>
      </c>
      <c r="F3509">
        <v>7144722565</v>
      </c>
      <c r="G3509">
        <v>15</v>
      </c>
      <c r="H3509">
        <v>547</v>
      </c>
      <c r="I3509" s="1" t="s">
        <v>531</v>
      </c>
      <c r="J3509" s="3">
        <v>44859.452175925922</v>
      </c>
      <c r="K3509" s="1" t="s">
        <v>573</v>
      </c>
      <c r="L3509" s="1" t="s">
        <v>258</v>
      </c>
      <c r="M3509" s="1" t="s">
        <v>258</v>
      </c>
      <c r="N3509" s="1" t="s">
        <v>44</v>
      </c>
      <c r="O3509" s="1" t="s">
        <v>95</v>
      </c>
      <c r="P3509" s="1" t="s">
        <v>541</v>
      </c>
      <c r="Q3509" s="1" t="s">
        <v>19</v>
      </c>
      <c r="R3509" s="1" t="s">
        <v>10</v>
      </c>
      <c r="S3509" s="1" t="s">
        <v>315</v>
      </c>
      <c r="T3509">
        <v>3</v>
      </c>
      <c r="U3509" s="1" t="s">
        <v>605</v>
      </c>
      <c r="V3509">
        <v>10</v>
      </c>
      <c r="W3509">
        <v>2022</v>
      </c>
    </row>
    <row r="3510" spans="1:23" x14ac:dyDescent="0.25">
      <c r="A3510">
        <v>121595</v>
      </c>
      <c r="B3510">
        <v>25044337</v>
      </c>
      <c r="C3510">
        <v>113978071</v>
      </c>
      <c r="D3510">
        <v>62187092</v>
      </c>
      <c r="E3510">
        <v>954</v>
      </c>
      <c r="F3510">
        <v>9549314671</v>
      </c>
      <c r="G3510">
        <v>20</v>
      </c>
      <c r="H3510">
        <v>547</v>
      </c>
      <c r="I3510" s="1" t="s">
        <v>531</v>
      </c>
      <c r="J3510" s="3">
        <v>44859.465868055559</v>
      </c>
      <c r="K3510" s="1" t="s">
        <v>574</v>
      </c>
      <c r="L3510" s="1" t="s">
        <v>258</v>
      </c>
      <c r="M3510" s="1" t="s">
        <v>258</v>
      </c>
      <c r="N3510" s="1" t="s">
        <v>44</v>
      </c>
      <c r="O3510" s="1" t="s">
        <v>95</v>
      </c>
      <c r="P3510" s="1" t="s">
        <v>541</v>
      </c>
      <c r="Q3510" s="1" t="s">
        <v>32</v>
      </c>
      <c r="R3510" s="1" t="s">
        <v>10</v>
      </c>
      <c r="S3510" s="1" t="s">
        <v>315</v>
      </c>
      <c r="T3510">
        <v>3</v>
      </c>
      <c r="U3510" s="1" t="s">
        <v>605</v>
      </c>
      <c r="V3510">
        <v>10</v>
      </c>
      <c r="W3510">
        <v>2022</v>
      </c>
    </row>
    <row r="3511" spans="1:23" x14ac:dyDescent="0.25">
      <c r="A3511">
        <v>121598</v>
      </c>
      <c r="B3511">
        <v>25044987</v>
      </c>
      <c r="C3511">
        <v>113980451</v>
      </c>
      <c r="D3511">
        <v>63950151</v>
      </c>
      <c r="E3511">
        <v>413</v>
      </c>
      <c r="F3511">
        <v>4135001168</v>
      </c>
      <c r="G3511">
        <v>11</v>
      </c>
      <c r="H3511">
        <v>547</v>
      </c>
      <c r="I3511" s="1" t="s">
        <v>531</v>
      </c>
      <c r="J3511" s="3">
        <v>44859.471562500003</v>
      </c>
      <c r="K3511" s="1" t="s">
        <v>573</v>
      </c>
      <c r="L3511" s="1" t="s">
        <v>258</v>
      </c>
      <c r="M3511" s="1" t="s">
        <v>258</v>
      </c>
      <c r="N3511" s="1" t="s">
        <v>44</v>
      </c>
      <c r="O3511" s="1" t="s">
        <v>95</v>
      </c>
      <c r="P3511" s="1" t="s">
        <v>535</v>
      </c>
      <c r="Q3511" s="1" t="s">
        <v>25</v>
      </c>
      <c r="R3511" s="1" t="s">
        <v>10</v>
      </c>
      <c r="S3511" s="1" t="s">
        <v>315</v>
      </c>
      <c r="T3511">
        <v>3</v>
      </c>
      <c r="U3511" s="1" t="s">
        <v>605</v>
      </c>
      <c r="V3511">
        <v>10</v>
      </c>
      <c r="W3511">
        <v>2022</v>
      </c>
    </row>
    <row r="3512" spans="1:23" x14ac:dyDescent="0.25">
      <c r="A3512">
        <v>121602</v>
      </c>
      <c r="B3512">
        <v>25045579</v>
      </c>
      <c r="C3512">
        <v>113982700</v>
      </c>
      <c r="D3512">
        <v>63951066</v>
      </c>
      <c r="E3512">
        <v>838</v>
      </c>
      <c r="F3512">
        <v>8387483264</v>
      </c>
      <c r="G3512">
        <v>0</v>
      </c>
      <c r="H3512">
        <v>547</v>
      </c>
      <c r="I3512" s="1" t="s">
        <v>531</v>
      </c>
      <c r="J3512" s="3">
        <v>44859.477638888886</v>
      </c>
      <c r="K3512" s="1" t="s">
        <v>573</v>
      </c>
      <c r="L3512" s="1" t="s">
        <v>258</v>
      </c>
      <c r="M3512" s="1" t="s">
        <v>258</v>
      </c>
      <c r="N3512" s="1" t="s">
        <v>44</v>
      </c>
      <c r="O3512" s="1" t="s">
        <v>95</v>
      </c>
      <c r="P3512" s="1" t="s">
        <v>539</v>
      </c>
      <c r="Q3512" s="1" t="s">
        <v>10</v>
      </c>
      <c r="R3512" s="1" t="s">
        <v>10</v>
      </c>
      <c r="S3512" s="1" t="s">
        <v>315</v>
      </c>
      <c r="T3512">
        <v>3</v>
      </c>
      <c r="U3512" s="1" t="s">
        <v>605</v>
      </c>
      <c r="V3512">
        <v>10</v>
      </c>
      <c r="W3512">
        <v>2022</v>
      </c>
    </row>
    <row r="3513" spans="1:23" x14ac:dyDescent="0.25">
      <c r="A3513">
        <v>121608</v>
      </c>
      <c r="B3513">
        <v>25047718</v>
      </c>
      <c r="C3513">
        <v>113988331</v>
      </c>
      <c r="D3513">
        <v>63953111</v>
      </c>
      <c r="E3513">
        <v>818</v>
      </c>
      <c r="F3513">
        <v>8188504271</v>
      </c>
      <c r="G3513">
        <v>19</v>
      </c>
      <c r="H3513">
        <v>547</v>
      </c>
      <c r="I3513" s="1" t="s">
        <v>531</v>
      </c>
      <c r="J3513" s="3">
        <v>44859.491168981483</v>
      </c>
      <c r="K3513" s="1" t="s">
        <v>573</v>
      </c>
      <c r="L3513" s="1" t="s">
        <v>258</v>
      </c>
      <c r="M3513" s="1" t="s">
        <v>258</v>
      </c>
      <c r="N3513" s="1" t="s">
        <v>44</v>
      </c>
      <c r="O3513" s="1" t="s">
        <v>95</v>
      </c>
      <c r="P3513" s="1" t="s">
        <v>539</v>
      </c>
      <c r="Q3513" s="1" t="s">
        <v>28</v>
      </c>
      <c r="R3513" s="1" t="s">
        <v>10</v>
      </c>
      <c r="S3513" s="1" t="s">
        <v>315</v>
      </c>
      <c r="T3513">
        <v>3</v>
      </c>
      <c r="U3513" s="1" t="s">
        <v>605</v>
      </c>
      <c r="V3513">
        <v>10</v>
      </c>
      <c r="W3513">
        <v>2022</v>
      </c>
    </row>
    <row r="3514" spans="1:23" x14ac:dyDescent="0.25">
      <c r="A3514">
        <v>121609</v>
      </c>
      <c r="B3514">
        <v>25048054</v>
      </c>
      <c r="C3514">
        <v>113988181</v>
      </c>
      <c r="D3514">
        <v>63953046</v>
      </c>
      <c r="E3514">
        <v>158</v>
      </c>
      <c r="F3514">
        <v>1584308456</v>
      </c>
      <c r="G3514">
        <v>9</v>
      </c>
      <c r="H3514">
        <v>547</v>
      </c>
      <c r="I3514" s="1" t="s">
        <v>531</v>
      </c>
      <c r="J3514" s="3">
        <v>44859.494270833333</v>
      </c>
      <c r="K3514" s="1" t="s">
        <v>574</v>
      </c>
      <c r="L3514" s="1" t="s">
        <v>258</v>
      </c>
      <c r="M3514" s="1" t="s">
        <v>258</v>
      </c>
      <c r="N3514" s="1" t="s">
        <v>44</v>
      </c>
      <c r="O3514" s="1" t="s">
        <v>95</v>
      </c>
      <c r="P3514" s="1" t="s">
        <v>541</v>
      </c>
      <c r="Q3514" s="1" t="s">
        <v>12</v>
      </c>
      <c r="R3514" s="1" t="s">
        <v>10</v>
      </c>
      <c r="S3514" s="1" t="s">
        <v>315</v>
      </c>
      <c r="T3514">
        <v>3</v>
      </c>
      <c r="U3514" s="1" t="s">
        <v>605</v>
      </c>
      <c r="V3514">
        <v>10</v>
      </c>
      <c r="W3514">
        <v>2022</v>
      </c>
    </row>
    <row r="3515" spans="1:23" x14ac:dyDescent="0.25">
      <c r="A3515">
        <v>121615</v>
      </c>
      <c r="B3515">
        <v>25049232</v>
      </c>
      <c r="C3515">
        <v>113994117</v>
      </c>
      <c r="D3515">
        <v>59984140</v>
      </c>
      <c r="E3515">
        <v>340</v>
      </c>
      <c r="F3515">
        <v>3405405656</v>
      </c>
      <c r="G3515">
        <v>0</v>
      </c>
      <c r="H3515">
        <v>547</v>
      </c>
      <c r="I3515" s="1" t="s">
        <v>531</v>
      </c>
      <c r="J3515" s="3">
        <v>44859.504444444443</v>
      </c>
      <c r="K3515" s="1" t="s">
        <v>573</v>
      </c>
      <c r="L3515" s="1" t="s">
        <v>258</v>
      </c>
      <c r="M3515" s="1" t="s">
        <v>258</v>
      </c>
      <c r="N3515" s="1" t="s">
        <v>44</v>
      </c>
      <c r="O3515" s="1" t="s">
        <v>95</v>
      </c>
      <c r="P3515" s="1" t="s">
        <v>539</v>
      </c>
      <c r="Q3515" s="1" t="s">
        <v>10</v>
      </c>
      <c r="R3515" s="1" t="s">
        <v>10</v>
      </c>
      <c r="S3515" s="1" t="s">
        <v>315</v>
      </c>
      <c r="T3515">
        <v>3</v>
      </c>
      <c r="U3515" s="1" t="s">
        <v>605</v>
      </c>
      <c r="V3515">
        <v>10</v>
      </c>
      <c r="W3515">
        <v>2022</v>
      </c>
    </row>
    <row r="3516" spans="1:23" x14ac:dyDescent="0.25">
      <c r="A3516">
        <v>121616</v>
      </c>
      <c r="B3516">
        <v>25049436</v>
      </c>
      <c r="C3516">
        <v>113994630</v>
      </c>
      <c r="D3516">
        <v>63955752</v>
      </c>
      <c r="E3516">
        <v>709</v>
      </c>
      <c r="F3516">
        <v>7093865495</v>
      </c>
      <c r="G3516">
        <v>0</v>
      </c>
      <c r="H3516">
        <v>547</v>
      </c>
      <c r="I3516" s="1" t="s">
        <v>531</v>
      </c>
      <c r="J3516" s="3">
        <v>44859.506377314814</v>
      </c>
      <c r="K3516" s="1" t="s">
        <v>574</v>
      </c>
      <c r="L3516" s="1" t="s">
        <v>258</v>
      </c>
      <c r="M3516" s="1" t="s">
        <v>258</v>
      </c>
      <c r="N3516" s="1" t="s">
        <v>44</v>
      </c>
      <c r="O3516" s="1" t="s">
        <v>95</v>
      </c>
      <c r="P3516" s="1" t="s">
        <v>541</v>
      </c>
      <c r="Q3516" s="1" t="s">
        <v>10</v>
      </c>
      <c r="R3516" s="1" t="s">
        <v>10</v>
      </c>
      <c r="S3516" s="1" t="s">
        <v>315</v>
      </c>
      <c r="T3516">
        <v>3</v>
      </c>
      <c r="U3516" s="1" t="s">
        <v>605</v>
      </c>
      <c r="V3516">
        <v>10</v>
      </c>
      <c r="W3516">
        <v>2022</v>
      </c>
    </row>
    <row r="3517" spans="1:23" x14ac:dyDescent="0.25">
      <c r="A3517">
        <v>121621</v>
      </c>
      <c r="B3517">
        <v>25051083</v>
      </c>
      <c r="C3517">
        <v>113998148</v>
      </c>
      <c r="D3517">
        <v>63954324</v>
      </c>
      <c r="E3517">
        <v>745</v>
      </c>
      <c r="F3517">
        <v>7457709632</v>
      </c>
      <c r="G3517">
        <v>12</v>
      </c>
      <c r="H3517">
        <v>547</v>
      </c>
      <c r="I3517" s="1" t="s">
        <v>531</v>
      </c>
      <c r="J3517" s="3">
        <v>44859.517384259256</v>
      </c>
      <c r="K3517" s="1" t="s">
        <v>573</v>
      </c>
      <c r="L3517" s="1" t="s">
        <v>258</v>
      </c>
      <c r="M3517" s="1" t="s">
        <v>258</v>
      </c>
      <c r="N3517" s="1" t="s">
        <v>44</v>
      </c>
      <c r="O3517" s="1" t="s">
        <v>95</v>
      </c>
      <c r="P3517" s="1" t="s">
        <v>539</v>
      </c>
      <c r="Q3517" s="1" t="s">
        <v>22</v>
      </c>
      <c r="R3517" s="1" t="s">
        <v>10</v>
      </c>
      <c r="S3517" s="1" t="s">
        <v>315</v>
      </c>
      <c r="T3517">
        <v>3</v>
      </c>
      <c r="U3517" s="1" t="s">
        <v>605</v>
      </c>
      <c r="V3517">
        <v>10</v>
      </c>
      <c r="W3517">
        <v>2022</v>
      </c>
    </row>
    <row r="3518" spans="1:23" x14ac:dyDescent="0.25">
      <c r="A3518">
        <v>121625</v>
      </c>
      <c r="B3518">
        <v>25051796</v>
      </c>
      <c r="C3518">
        <v>113998654</v>
      </c>
      <c r="D3518">
        <v>63957154</v>
      </c>
      <c r="E3518">
        <v>356</v>
      </c>
      <c r="F3518">
        <v>3569597118</v>
      </c>
      <c r="G3518">
        <v>16</v>
      </c>
      <c r="H3518">
        <v>547</v>
      </c>
      <c r="I3518" s="1" t="s">
        <v>531</v>
      </c>
      <c r="J3518" s="3">
        <v>44859.521168981482</v>
      </c>
      <c r="K3518" s="1" t="s">
        <v>574</v>
      </c>
      <c r="L3518" s="1" t="s">
        <v>258</v>
      </c>
      <c r="M3518" s="1" t="s">
        <v>258</v>
      </c>
      <c r="N3518" s="1" t="s">
        <v>44</v>
      </c>
      <c r="O3518" s="1" t="s">
        <v>95</v>
      </c>
      <c r="P3518" s="1" t="s">
        <v>541</v>
      </c>
      <c r="Q3518" s="1" t="s">
        <v>15</v>
      </c>
      <c r="R3518" s="1" t="s">
        <v>10</v>
      </c>
      <c r="S3518" s="1" t="s">
        <v>315</v>
      </c>
      <c r="T3518">
        <v>3</v>
      </c>
      <c r="U3518" s="1" t="s">
        <v>605</v>
      </c>
      <c r="V3518">
        <v>10</v>
      </c>
      <c r="W3518">
        <v>2022</v>
      </c>
    </row>
    <row r="3519" spans="1:23" x14ac:dyDescent="0.25">
      <c r="A3519">
        <v>121627</v>
      </c>
      <c r="B3519">
        <v>25053088</v>
      </c>
      <c r="C3519">
        <v>114005113</v>
      </c>
      <c r="D3519">
        <v>43131309</v>
      </c>
      <c r="E3519">
        <v>131</v>
      </c>
      <c r="F3519">
        <v>1311425396</v>
      </c>
      <c r="G3519">
        <v>9</v>
      </c>
      <c r="H3519">
        <v>547</v>
      </c>
      <c r="I3519" s="1" t="s">
        <v>531</v>
      </c>
      <c r="J3519" s="3">
        <v>44859.531053240738</v>
      </c>
      <c r="K3519" s="1" t="s">
        <v>573</v>
      </c>
      <c r="L3519" s="1" t="s">
        <v>258</v>
      </c>
      <c r="M3519" s="1" t="s">
        <v>258</v>
      </c>
      <c r="N3519" s="1" t="s">
        <v>44</v>
      </c>
      <c r="O3519" s="1" t="s">
        <v>95</v>
      </c>
      <c r="P3519" s="1" t="s">
        <v>541</v>
      </c>
      <c r="Q3519" s="1" t="s">
        <v>12</v>
      </c>
      <c r="R3519" s="1" t="s">
        <v>10</v>
      </c>
      <c r="S3519" s="1" t="s">
        <v>315</v>
      </c>
      <c r="T3519">
        <v>3</v>
      </c>
      <c r="U3519" s="1" t="s">
        <v>605</v>
      </c>
      <c r="V3519">
        <v>10</v>
      </c>
      <c r="W3519">
        <v>2022</v>
      </c>
    </row>
    <row r="3520" spans="1:23" x14ac:dyDescent="0.25">
      <c r="A3520">
        <v>121634</v>
      </c>
      <c r="B3520">
        <v>25055321</v>
      </c>
      <c r="C3520">
        <v>114012100</v>
      </c>
      <c r="D3520">
        <v>63962346</v>
      </c>
      <c r="E3520">
        <v>542</v>
      </c>
      <c r="F3520">
        <v>5420789038</v>
      </c>
      <c r="G3520">
        <v>0</v>
      </c>
      <c r="H3520">
        <v>547</v>
      </c>
      <c r="I3520" s="1" t="s">
        <v>531</v>
      </c>
      <c r="J3520" s="3">
        <v>44859.549826388888</v>
      </c>
      <c r="K3520" s="1" t="s">
        <v>573</v>
      </c>
      <c r="L3520" s="1" t="s">
        <v>258</v>
      </c>
      <c r="M3520" s="1" t="s">
        <v>258</v>
      </c>
      <c r="N3520" s="1" t="s">
        <v>44</v>
      </c>
      <c r="O3520" s="1" t="s">
        <v>95</v>
      </c>
      <c r="P3520" s="1" t="s">
        <v>535</v>
      </c>
      <c r="Q3520" s="1" t="s">
        <v>10</v>
      </c>
      <c r="R3520" s="1" t="s">
        <v>10</v>
      </c>
      <c r="S3520" s="1" t="s">
        <v>315</v>
      </c>
      <c r="T3520">
        <v>3</v>
      </c>
      <c r="U3520" s="1" t="s">
        <v>605</v>
      </c>
      <c r="V3520">
        <v>10</v>
      </c>
      <c r="W3520">
        <v>2022</v>
      </c>
    </row>
    <row r="3521" spans="1:23" x14ac:dyDescent="0.25">
      <c r="A3521">
        <v>121639</v>
      </c>
      <c r="B3521">
        <v>25056092</v>
      </c>
      <c r="C3521">
        <v>114014326</v>
      </c>
      <c r="D3521">
        <v>44836920</v>
      </c>
      <c r="E3521">
        <v>679</v>
      </c>
      <c r="F3521">
        <v>6793865627</v>
      </c>
      <c r="G3521">
        <v>0</v>
      </c>
      <c r="H3521">
        <v>547</v>
      </c>
      <c r="I3521" s="1" t="s">
        <v>531</v>
      </c>
      <c r="J3521" s="3">
        <v>44859.556122685186</v>
      </c>
      <c r="K3521" s="1" t="s">
        <v>573</v>
      </c>
      <c r="L3521" s="1" t="s">
        <v>258</v>
      </c>
      <c r="M3521" s="1" t="s">
        <v>258</v>
      </c>
      <c r="N3521" s="1" t="s">
        <v>44</v>
      </c>
      <c r="O3521" s="1" t="s">
        <v>95</v>
      </c>
      <c r="P3521" s="1" t="s">
        <v>539</v>
      </c>
      <c r="Q3521" s="1" t="s">
        <v>10</v>
      </c>
      <c r="R3521" s="1" t="s">
        <v>10</v>
      </c>
      <c r="S3521" s="1" t="s">
        <v>315</v>
      </c>
      <c r="T3521">
        <v>3</v>
      </c>
      <c r="U3521" s="1" t="s">
        <v>605</v>
      </c>
      <c r="V3521">
        <v>10</v>
      </c>
      <c r="W3521">
        <v>2022</v>
      </c>
    </row>
    <row r="3522" spans="1:23" x14ac:dyDescent="0.25">
      <c r="A3522">
        <v>121644</v>
      </c>
      <c r="B3522">
        <v>25057302</v>
      </c>
      <c r="C3522">
        <v>114014395</v>
      </c>
      <c r="D3522">
        <v>49690869</v>
      </c>
      <c r="E3522">
        <v>273</v>
      </c>
      <c r="F3522">
        <v>2732536707</v>
      </c>
      <c r="G3522">
        <v>30</v>
      </c>
      <c r="H3522">
        <v>547</v>
      </c>
      <c r="I3522" s="1" t="s">
        <v>531</v>
      </c>
      <c r="J3522" s="3">
        <v>44859.565717592595</v>
      </c>
      <c r="K3522" s="1" t="s">
        <v>573</v>
      </c>
      <c r="L3522" s="1" t="s">
        <v>258</v>
      </c>
      <c r="M3522" s="1" t="s">
        <v>258</v>
      </c>
      <c r="N3522" s="1" t="s">
        <v>44</v>
      </c>
      <c r="O3522" s="1" t="s">
        <v>95</v>
      </c>
      <c r="P3522" s="1" t="s">
        <v>539</v>
      </c>
      <c r="Q3522" s="1" t="s">
        <v>16</v>
      </c>
      <c r="R3522" s="1" t="s">
        <v>10</v>
      </c>
      <c r="S3522" s="1" t="s">
        <v>315</v>
      </c>
      <c r="T3522">
        <v>3</v>
      </c>
      <c r="U3522" s="1" t="s">
        <v>605</v>
      </c>
      <c r="V3522">
        <v>10</v>
      </c>
      <c r="W3522">
        <v>2022</v>
      </c>
    </row>
    <row r="3523" spans="1:23" x14ac:dyDescent="0.25">
      <c r="A3523">
        <v>121651</v>
      </c>
      <c r="B3523">
        <v>25059406</v>
      </c>
      <c r="C3523">
        <v>114025114</v>
      </c>
      <c r="D3523">
        <v>63910162</v>
      </c>
      <c r="E3523">
        <v>89</v>
      </c>
      <c r="F3523">
        <v>894309933</v>
      </c>
      <c r="G3523">
        <v>0</v>
      </c>
      <c r="H3523">
        <v>547</v>
      </c>
      <c r="I3523" s="1" t="s">
        <v>531</v>
      </c>
      <c r="J3523" s="3">
        <v>44859.581967592596</v>
      </c>
      <c r="K3523" s="1" t="s">
        <v>573</v>
      </c>
      <c r="L3523" s="1" t="s">
        <v>258</v>
      </c>
      <c r="M3523" s="1" t="s">
        <v>258</v>
      </c>
      <c r="N3523" s="1" t="s">
        <v>44</v>
      </c>
      <c r="O3523" s="1" t="s">
        <v>95</v>
      </c>
      <c r="P3523" s="1" t="s">
        <v>539</v>
      </c>
      <c r="Q3523" s="1" t="s">
        <v>10</v>
      </c>
      <c r="R3523" s="1" t="s">
        <v>10</v>
      </c>
      <c r="S3523" s="1" t="s">
        <v>315</v>
      </c>
      <c r="T3523">
        <v>3</v>
      </c>
      <c r="U3523" s="1" t="s">
        <v>605</v>
      </c>
      <c r="V3523">
        <v>10</v>
      </c>
      <c r="W3523">
        <v>2022</v>
      </c>
    </row>
    <row r="3524" spans="1:23" x14ac:dyDescent="0.25">
      <c r="A3524">
        <v>121654</v>
      </c>
      <c r="B3524">
        <v>25059983</v>
      </c>
      <c r="C3524">
        <v>114027239</v>
      </c>
      <c r="D3524">
        <v>63967397</v>
      </c>
      <c r="E3524">
        <v>712</v>
      </c>
      <c r="F3524">
        <v>7126881711</v>
      </c>
      <c r="G3524">
        <v>15</v>
      </c>
      <c r="H3524">
        <v>547</v>
      </c>
      <c r="I3524" s="1" t="s">
        <v>531</v>
      </c>
      <c r="J3524" s="3">
        <v>44859.586493055554</v>
      </c>
      <c r="K3524" s="1" t="s">
        <v>574</v>
      </c>
      <c r="L3524" s="1" t="s">
        <v>258</v>
      </c>
      <c r="M3524" s="1" t="s">
        <v>258</v>
      </c>
      <c r="N3524" s="1" t="s">
        <v>44</v>
      </c>
      <c r="O3524" s="1" t="s">
        <v>95</v>
      </c>
      <c r="P3524" s="1" t="s">
        <v>541</v>
      </c>
      <c r="Q3524" s="1" t="s">
        <v>19</v>
      </c>
      <c r="R3524" s="1" t="s">
        <v>10</v>
      </c>
      <c r="S3524" s="1" t="s">
        <v>315</v>
      </c>
      <c r="T3524">
        <v>3</v>
      </c>
      <c r="U3524" s="1" t="s">
        <v>605</v>
      </c>
      <c r="V3524">
        <v>10</v>
      </c>
      <c r="W3524">
        <v>2022</v>
      </c>
    </row>
    <row r="3525" spans="1:23" x14ac:dyDescent="0.25">
      <c r="A3525">
        <v>121658</v>
      </c>
      <c r="B3525">
        <v>25061149</v>
      </c>
      <c r="C3525">
        <v>114031207</v>
      </c>
      <c r="D3525">
        <v>40605488</v>
      </c>
      <c r="E3525">
        <v>60</v>
      </c>
      <c r="F3525">
        <v>602175938</v>
      </c>
      <c r="G3525">
        <v>0</v>
      </c>
      <c r="H3525">
        <v>547</v>
      </c>
      <c r="I3525" s="1" t="s">
        <v>531</v>
      </c>
      <c r="J3525" s="3">
        <v>44859.594814814816</v>
      </c>
      <c r="K3525" s="1" t="s">
        <v>573</v>
      </c>
      <c r="L3525" s="1" t="s">
        <v>258</v>
      </c>
      <c r="M3525" s="1" t="s">
        <v>258</v>
      </c>
      <c r="N3525" s="1" t="s">
        <v>44</v>
      </c>
      <c r="O3525" s="1" t="s">
        <v>95</v>
      </c>
      <c r="P3525" s="1" t="s">
        <v>533</v>
      </c>
      <c r="Q3525" s="1" t="s">
        <v>10</v>
      </c>
      <c r="R3525" s="1" t="s">
        <v>10</v>
      </c>
      <c r="S3525" s="1" t="s">
        <v>315</v>
      </c>
      <c r="T3525">
        <v>3</v>
      </c>
      <c r="U3525" s="1" t="s">
        <v>605</v>
      </c>
      <c r="V3525">
        <v>10</v>
      </c>
      <c r="W3525">
        <v>2022</v>
      </c>
    </row>
    <row r="3526" spans="1:23" x14ac:dyDescent="0.25">
      <c r="A3526">
        <v>121662</v>
      </c>
      <c r="B3526">
        <v>25062459</v>
      </c>
      <c r="C3526">
        <v>114035849</v>
      </c>
      <c r="D3526">
        <v>63971908</v>
      </c>
      <c r="E3526">
        <v>403</v>
      </c>
      <c r="F3526">
        <v>4036897928</v>
      </c>
      <c r="G3526">
        <v>0</v>
      </c>
      <c r="H3526">
        <v>547</v>
      </c>
      <c r="I3526" s="1" t="s">
        <v>531</v>
      </c>
      <c r="J3526" s="3">
        <v>44859.605752314812</v>
      </c>
      <c r="K3526" s="1" t="s">
        <v>574</v>
      </c>
      <c r="L3526" s="1" t="s">
        <v>258</v>
      </c>
      <c r="M3526" s="1" t="s">
        <v>258</v>
      </c>
      <c r="N3526" s="1" t="s">
        <v>44</v>
      </c>
      <c r="O3526" s="1" t="s">
        <v>95</v>
      </c>
      <c r="P3526" s="1" t="s">
        <v>541</v>
      </c>
      <c r="Q3526" s="1" t="s">
        <v>10</v>
      </c>
      <c r="R3526" s="1" t="s">
        <v>10</v>
      </c>
      <c r="S3526" s="1" t="s">
        <v>315</v>
      </c>
      <c r="T3526">
        <v>3</v>
      </c>
      <c r="U3526" s="1" t="s">
        <v>605</v>
      </c>
      <c r="V3526">
        <v>10</v>
      </c>
      <c r="W3526">
        <v>2022</v>
      </c>
    </row>
    <row r="3527" spans="1:23" x14ac:dyDescent="0.25">
      <c r="A3527">
        <v>121666</v>
      </c>
      <c r="B3527">
        <v>25062949</v>
      </c>
      <c r="C3527">
        <v>114034366</v>
      </c>
      <c r="D3527">
        <v>51411435</v>
      </c>
      <c r="E3527">
        <v>133</v>
      </c>
      <c r="F3527">
        <v>1330563654</v>
      </c>
      <c r="G3527">
        <v>9</v>
      </c>
      <c r="H3527">
        <v>547</v>
      </c>
      <c r="I3527" s="1" t="s">
        <v>531</v>
      </c>
      <c r="J3527" s="3">
        <v>44859.609236111108</v>
      </c>
      <c r="K3527" s="1" t="s">
        <v>573</v>
      </c>
      <c r="L3527" s="1" t="s">
        <v>258</v>
      </c>
      <c r="M3527" s="1" t="s">
        <v>258</v>
      </c>
      <c r="N3527" s="1" t="s">
        <v>44</v>
      </c>
      <c r="O3527" s="1" t="s">
        <v>95</v>
      </c>
      <c r="P3527" s="1" t="s">
        <v>542</v>
      </c>
      <c r="Q3527" s="1" t="s">
        <v>12</v>
      </c>
      <c r="R3527" s="1" t="s">
        <v>10</v>
      </c>
      <c r="S3527" s="1" t="s">
        <v>315</v>
      </c>
      <c r="T3527">
        <v>3</v>
      </c>
      <c r="U3527" s="1" t="s">
        <v>605</v>
      </c>
      <c r="V3527">
        <v>10</v>
      </c>
      <c r="W3527">
        <v>2022</v>
      </c>
    </row>
    <row r="3528" spans="1:23" x14ac:dyDescent="0.25">
      <c r="A3528">
        <v>121671</v>
      </c>
      <c r="B3528">
        <v>25064126</v>
      </c>
      <c r="C3528">
        <v>114040113</v>
      </c>
      <c r="D3528">
        <v>63973479</v>
      </c>
      <c r="E3528">
        <v>346</v>
      </c>
      <c r="F3528">
        <v>3469029737</v>
      </c>
      <c r="G3528">
        <v>14</v>
      </c>
      <c r="H3528">
        <v>547</v>
      </c>
      <c r="I3528" s="1" t="s">
        <v>531</v>
      </c>
      <c r="J3528" s="3">
        <v>44859.618854166663</v>
      </c>
      <c r="K3528" s="1" t="s">
        <v>574</v>
      </c>
      <c r="L3528" s="1" t="s">
        <v>258</v>
      </c>
      <c r="M3528" s="1" t="s">
        <v>258</v>
      </c>
      <c r="N3528" s="1" t="s">
        <v>44</v>
      </c>
      <c r="O3528" s="1" t="s">
        <v>95</v>
      </c>
      <c r="P3528" s="1" t="s">
        <v>533</v>
      </c>
      <c r="Q3528" s="1" t="s">
        <v>24</v>
      </c>
      <c r="R3528" s="1" t="s">
        <v>10</v>
      </c>
      <c r="S3528" s="1" t="s">
        <v>315</v>
      </c>
      <c r="T3528">
        <v>3</v>
      </c>
      <c r="U3528" s="1" t="s">
        <v>605</v>
      </c>
      <c r="V3528">
        <v>10</v>
      </c>
      <c r="W3528">
        <v>2022</v>
      </c>
    </row>
    <row r="3529" spans="1:23" x14ac:dyDescent="0.25">
      <c r="A3529">
        <v>121672</v>
      </c>
      <c r="B3529">
        <v>25064170</v>
      </c>
      <c r="C3529">
        <v>114041607</v>
      </c>
      <c r="D3529">
        <v>63974032</v>
      </c>
      <c r="E3529">
        <v>329</v>
      </c>
      <c r="F3529">
        <v>3292114371</v>
      </c>
      <c r="G3529">
        <v>18</v>
      </c>
      <c r="H3529">
        <v>547</v>
      </c>
      <c r="I3529" s="1" t="s">
        <v>531</v>
      </c>
      <c r="J3529" s="3">
        <v>44859.619259259256</v>
      </c>
      <c r="K3529" s="1" t="s">
        <v>573</v>
      </c>
      <c r="L3529" s="1" t="s">
        <v>258</v>
      </c>
      <c r="M3529" s="1" t="s">
        <v>258</v>
      </c>
      <c r="N3529" s="1" t="s">
        <v>44</v>
      </c>
      <c r="O3529" s="1" t="s">
        <v>95</v>
      </c>
      <c r="P3529" s="1" t="s">
        <v>535</v>
      </c>
      <c r="Q3529" s="1" t="s">
        <v>14</v>
      </c>
      <c r="R3529" s="1" t="s">
        <v>10</v>
      </c>
      <c r="S3529" s="1" t="s">
        <v>315</v>
      </c>
      <c r="T3529">
        <v>3</v>
      </c>
      <c r="U3529" s="1" t="s">
        <v>605</v>
      </c>
      <c r="V3529">
        <v>10</v>
      </c>
      <c r="W3529">
        <v>2022</v>
      </c>
    </row>
    <row r="3530" spans="1:23" x14ac:dyDescent="0.25">
      <c r="A3530">
        <v>121676</v>
      </c>
      <c r="B3530">
        <v>25065322</v>
      </c>
      <c r="C3530">
        <v>114044068</v>
      </c>
      <c r="D3530">
        <v>63971912</v>
      </c>
      <c r="E3530">
        <v>145</v>
      </c>
      <c r="F3530">
        <v>1452989223</v>
      </c>
      <c r="G3530">
        <v>9</v>
      </c>
      <c r="H3530">
        <v>547</v>
      </c>
      <c r="I3530" s="1" t="s">
        <v>531</v>
      </c>
      <c r="J3530" s="3">
        <v>44859.629641203705</v>
      </c>
      <c r="K3530" s="1" t="s">
        <v>574</v>
      </c>
      <c r="L3530" s="1" t="s">
        <v>258</v>
      </c>
      <c r="M3530" s="1" t="s">
        <v>258</v>
      </c>
      <c r="N3530" s="1" t="s">
        <v>44</v>
      </c>
      <c r="O3530" s="1" t="s">
        <v>95</v>
      </c>
      <c r="P3530" s="1" t="s">
        <v>542</v>
      </c>
      <c r="Q3530" s="1" t="s">
        <v>12</v>
      </c>
      <c r="R3530" s="1" t="s">
        <v>10</v>
      </c>
      <c r="S3530" s="1" t="s">
        <v>315</v>
      </c>
      <c r="T3530">
        <v>3</v>
      </c>
      <c r="U3530" s="1" t="s">
        <v>605</v>
      </c>
      <c r="V3530">
        <v>10</v>
      </c>
      <c r="W3530">
        <v>2022</v>
      </c>
    </row>
    <row r="3531" spans="1:23" x14ac:dyDescent="0.25">
      <c r="A3531">
        <v>121684</v>
      </c>
      <c r="B3531">
        <v>25066326</v>
      </c>
      <c r="C3531">
        <v>114048857</v>
      </c>
      <c r="D3531">
        <v>63977104</v>
      </c>
      <c r="E3531">
        <v>552</v>
      </c>
      <c r="F3531">
        <v>5523288677</v>
      </c>
      <c r="G3531">
        <v>9</v>
      </c>
      <c r="H3531">
        <v>547</v>
      </c>
      <c r="I3531" s="1" t="s">
        <v>531</v>
      </c>
      <c r="J3531" s="3">
        <v>44859.640138888892</v>
      </c>
      <c r="K3531" s="1" t="s">
        <v>574</v>
      </c>
      <c r="L3531" s="1" t="s">
        <v>258</v>
      </c>
      <c r="M3531" s="1" t="s">
        <v>258</v>
      </c>
      <c r="N3531" s="1" t="s">
        <v>44</v>
      </c>
      <c r="O3531" s="1" t="s">
        <v>95</v>
      </c>
      <c r="P3531" s="1" t="s">
        <v>533</v>
      </c>
      <c r="Q3531" s="1" t="s">
        <v>12</v>
      </c>
      <c r="R3531" s="1" t="s">
        <v>10</v>
      </c>
      <c r="S3531" s="1" t="s">
        <v>315</v>
      </c>
      <c r="T3531">
        <v>3</v>
      </c>
      <c r="U3531" s="1" t="s">
        <v>605</v>
      </c>
      <c r="V3531">
        <v>10</v>
      </c>
      <c r="W3531">
        <v>2022</v>
      </c>
    </row>
    <row r="3532" spans="1:23" x14ac:dyDescent="0.25">
      <c r="A3532">
        <v>121688</v>
      </c>
      <c r="B3532">
        <v>25066583</v>
      </c>
      <c r="C3532">
        <v>114050209</v>
      </c>
      <c r="D3532">
        <v>63910995</v>
      </c>
      <c r="E3532">
        <v>944</v>
      </c>
      <c r="F3532">
        <v>9443604249</v>
      </c>
      <c r="G3532">
        <v>0</v>
      </c>
      <c r="H3532">
        <v>547</v>
      </c>
      <c r="I3532" s="1" t="s">
        <v>531</v>
      </c>
      <c r="J3532" s="3">
        <v>44859.643148148149</v>
      </c>
      <c r="K3532" s="1" t="s">
        <v>574</v>
      </c>
      <c r="L3532" s="1" t="s">
        <v>258</v>
      </c>
      <c r="M3532" s="1" t="s">
        <v>258</v>
      </c>
      <c r="N3532" s="1" t="s">
        <v>44</v>
      </c>
      <c r="O3532" s="1" t="s">
        <v>95</v>
      </c>
      <c r="P3532" s="1" t="s">
        <v>535</v>
      </c>
      <c r="Q3532" s="1" t="s">
        <v>10</v>
      </c>
      <c r="R3532" s="1" t="s">
        <v>10</v>
      </c>
      <c r="S3532" s="1" t="s">
        <v>315</v>
      </c>
      <c r="T3532">
        <v>3</v>
      </c>
      <c r="U3532" s="1" t="s">
        <v>605</v>
      </c>
      <c r="V3532">
        <v>10</v>
      </c>
      <c r="W3532">
        <v>2022</v>
      </c>
    </row>
    <row r="3533" spans="1:23" x14ac:dyDescent="0.25">
      <c r="A3533">
        <v>121693</v>
      </c>
      <c r="B3533">
        <v>25067453</v>
      </c>
      <c r="C3533">
        <v>114052621</v>
      </c>
      <c r="D3533">
        <v>63978469</v>
      </c>
      <c r="E3533">
        <v>644</v>
      </c>
      <c r="F3533">
        <v>6443604182</v>
      </c>
      <c r="G3533">
        <v>26</v>
      </c>
      <c r="H3533">
        <v>547</v>
      </c>
      <c r="I3533" s="1" t="s">
        <v>531</v>
      </c>
      <c r="J3533" s="3">
        <v>44859.651458333334</v>
      </c>
      <c r="K3533" s="1" t="s">
        <v>574</v>
      </c>
      <c r="L3533" s="1" t="s">
        <v>258</v>
      </c>
      <c r="M3533" s="1" t="s">
        <v>258</v>
      </c>
      <c r="N3533" s="1" t="s">
        <v>44</v>
      </c>
      <c r="O3533" s="1" t="s">
        <v>95</v>
      </c>
      <c r="P3533" s="1" t="s">
        <v>541</v>
      </c>
      <c r="Q3533" s="1" t="s">
        <v>27</v>
      </c>
      <c r="R3533" s="1" t="s">
        <v>10</v>
      </c>
      <c r="S3533" s="1" t="s">
        <v>315</v>
      </c>
      <c r="T3533">
        <v>3</v>
      </c>
      <c r="U3533" s="1" t="s">
        <v>605</v>
      </c>
      <c r="V3533">
        <v>10</v>
      </c>
      <c r="W3533">
        <v>2022</v>
      </c>
    </row>
    <row r="3534" spans="1:23" x14ac:dyDescent="0.25">
      <c r="A3534">
        <v>121702</v>
      </c>
      <c r="B3534">
        <v>25069605</v>
      </c>
      <c r="C3534">
        <v>114060780</v>
      </c>
      <c r="D3534">
        <v>63981519</v>
      </c>
      <c r="E3534">
        <v>2</v>
      </c>
      <c r="F3534">
        <v>25201518</v>
      </c>
      <c r="G3534">
        <v>0</v>
      </c>
      <c r="H3534">
        <v>547</v>
      </c>
      <c r="I3534" s="1" t="s">
        <v>531</v>
      </c>
      <c r="J3534" s="3">
        <v>44859.670034722221</v>
      </c>
      <c r="K3534" s="1" t="s">
        <v>574</v>
      </c>
      <c r="L3534" s="1" t="s">
        <v>258</v>
      </c>
      <c r="M3534" s="1" t="s">
        <v>258</v>
      </c>
      <c r="N3534" s="1" t="s">
        <v>579</v>
      </c>
      <c r="O3534" s="1" t="s">
        <v>95</v>
      </c>
      <c r="P3534" s="1" t="s">
        <v>546</v>
      </c>
      <c r="Q3534" s="1" t="s">
        <v>10</v>
      </c>
      <c r="R3534" s="1" t="s">
        <v>10</v>
      </c>
      <c r="S3534" s="1" t="s">
        <v>315</v>
      </c>
      <c r="T3534">
        <v>3</v>
      </c>
      <c r="U3534" s="1" t="s">
        <v>605</v>
      </c>
      <c r="V3534">
        <v>10</v>
      </c>
      <c r="W3534">
        <v>2022</v>
      </c>
    </row>
    <row r="3535" spans="1:23" x14ac:dyDescent="0.25">
      <c r="A3535">
        <v>121712</v>
      </c>
      <c r="B3535">
        <v>25070660</v>
      </c>
      <c r="C3535">
        <v>114061410</v>
      </c>
      <c r="D3535">
        <v>63981809</v>
      </c>
      <c r="E3535">
        <v>489</v>
      </c>
      <c r="F3535">
        <v>4894975362</v>
      </c>
      <c r="G3535">
        <v>24</v>
      </c>
      <c r="H3535">
        <v>547</v>
      </c>
      <c r="I3535" s="1" t="s">
        <v>531</v>
      </c>
      <c r="J3535" s="3">
        <v>44859.681018518517</v>
      </c>
      <c r="K3535" s="1" t="s">
        <v>258</v>
      </c>
      <c r="L3535" s="1" t="s">
        <v>258</v>
      </c>
      <c r="M3535" s="1" t="s">
        <v>258</v>
      </c>
      <c r="N3535" s="1" t="s">
        <v>536</v>
      </c>
      <c r="O3535" s="1" t="s">
        <v>95</v>
      </c>
      <c r="P3535" s="1" t="s">
        <v>258</v>
      </c>
      <c r="Q3535" s="1" t="s">
        <v>37</v>
      </c>
      <c r="R3535" s="1" t="s">
        <v>10</v>
      </c>
      <c r="S3535" s="1" t="s">
        <v>315</v>
      </c>
      <c r="T3535">
        <v>3</v>
      </c>
      <c r="U3535" s="1" t="s">
        <v>605</v>
      </c>
      <c r="V3535">
        <v>10</v>
      </c>
      <c r="W3535">
        <v>2022</v>
      </c>
    </row>
    <row r="3536" spans="1:23" x14ac:dyDescent="0.25">
      <c r="A3536">
        <v>121715</v>
      </c>
      <c r="B3536">
        <v>25071525</v>
      </c>
      <c r="C3536">
        <v>114066508</v>
      </c>
      <c r="D3536">
        <v>63983737</v>
      </c>
      <c r="E3536">
        <v>949</v>
      </c>
      <c r="F3536">
        <v>9490896498</v>
      </c>
      <c r="G3536">
        <v>0</v>
      </c>
      <c r="H3536">
        <v>547</v>
      </c>
      <c r="I3536" s="1" t="s">
        <v>531</v>
      </c>
      <c r="J3536" s="3">
        <v>44859.691307870373</v>
      </c>
      <c r="K3536" s="1" t="s">
        <v>258</v>
      </c>
      <c r="L3536" s="1" t="s">
        <v>258</v>
      </c>
      <c r="M3536" s="1" t="s">
        <v>258</v>
      </c>
      <c r="N3536" s="1" t="s">
        <v>576</v>
      </c>
      <c r="O3536" s="1" t="s">
        <v>95</v>
      </c>
      <c r="P3536" s="1" t="s">
        <v>258</v>
      </c>
      <c r="Q3536" s="1" t="s">
        <v>10</v>
      </c>
      <c r="R3536" s="1" t="s">
        <v>10</v>
      </c>
      <c r="S3536" s="1" t="s">
        <v>315</v>
      </c>
      <c r="T3536">
        <v>3</v>
      </c>
      <c r="U3536" s="1" t="s">
        <v>605</v>
      </c>
      <c r="V3536">
        <v>10</v>
      </c>
      <c r="W3536">
        <v>2022</v>
      </c>
    </row>
    <row r="3537" spans="1:23" x14ac:dyDescent="0.25">
      <c r="A3537">
        <v>121733</v>
      </c>
      <c r="B3537">
        <v>25073205</v>
      </c>
      <c r="C3537">
        <v>114073903</v>
      </c>
      <c r="D3537">
        <v>63986567</v>
      </c>
      <c r="E3537">
        <v>694</v>
      </c>
      <c r="F3537">
        <v>6945754027</v>
      </c>
      <c r="G3537">
        <v>25</v>
      </c>
      <c r="H3537">
        <v>547</v>
      </c>
      <c r="I3537" s="1" t="s">
        <v>531</v>
      </c>
      <c r="J3537" s="3">
        <v>44859.714062500003</v>
      </c>
      <c r="K3537" s="1" t="s">
        <v>258</v>
      </c>
      <c r="L3537" s="1" t="s">
        <v>258</v>
      </c>
      <c r="M3537" s="1" t="s">
        <v>258</v>
      </c>
      <c r="N3537" s="1" t="s">
        <v>576</v>
      </c>
      <c r="O3537" s="1" t="s">
        <v>95</v>
      </c>
      <c r="P3537" s="1" t="s">
        <v>258</v>
      </c>
      <c r="Q3537" s="1" t="s">
        <v>29</v>
      </c>
      <c r="R3537" s="1" t="s">
        <v>10</v>
      </c>
      <c r="S3537" s="1" t="s">
        <v>315</v>
      </c>
      <c r="T3537">
        <v>3</v>
      </c>
      <c r="U3537" s="1" t="s">
        <v>605</v>
      </c>
      <c r="V3537">
        <v>10</v>
      </c>
      <c r="W3537">
        <v>2022</v>
      </c>
    </row>
    <row r="3538" spans="1:23" x14ac:dyDescent="0.25">
      <c r="A3538">
        <v>121762</v>
      </c>
      <c r="B3538">
        <v>25077842</v>
      </c>
      <c r="C3538">
        <v>114093460</v>
      </c>
      <c r="D3538">
        <v>61826982</v>
      </c>
      <c r="E3538">
        <v>913</v>
      </c>
      <c r="F3538">
        <v>9130524870</v>
      </c>
      <c r="G3538">
        <v>4</v>
      </c>
      <c r="H3538">
        <v>547</v>
      </c>
      <c r="I3538" s="1" t="s">
        <v>531</v>
      </c>
      <c r="J3538" s="3">
        <v>44859.807349537034</v>
      </c>
      <c r="K3538" s="1" t="s">
        <v>258</v>
      </c>
      <c r="L3538" s="1" t="s">
        <v>258</v>
      </c>
      <c r="M3538" s="1" t="s">
        <v>258</v>
      </c>
      <c r="N3538" s="1" t="s">
        <v>576</v>
      </c>
      <c r="O3538" s="1" t="s">
        <v>95</v>
      </c>
      <c r="P3538" s="1" t="s">
        <v>258</v>
      </c>
      <c r="Q3538" s="1" t="s">
        <v>17</v>
      </c>
      <c r="R3538" s="1" t="s">
        <v>10</v>
      </c>
      <c r="S3538" s="1" t="s">
        <v>315</v>
      </c>
      <c r="T3538">
        <v>3</v>
      </c>
      <c r="U3538" s="1" t="s">
        <v>605</v>
      </c>
      <c r="V3538">
        <v>10</v>
      </c>
      <c r="W3538">
        <v>2022</v>
      </c>
    </row>
    <row r="3539" spans="1:23" x14ac:dyDescent="0.25">
      <c r="A3539">
        <v>121763</v>
      </c>
      <c r="B3539">
        <v>25077867</v>
      </c>
      <c r="C3539">
        <v>114093603</v>
      </c>
      <c r="D3539">
        <v>63987407</v>
      </c>
      <c r="E3539">
        <v>299</v>
      </c>
      <c r="F3539">
        <v>2998196590</v>
      </c>
      <c r="G3539">
        <v>0</v>
      </c>
      <c r="H3539">
        <v>547</v>
      </c>
      <c r="I3539" s="1" t="s">
        <v>531</v>
      </c>
      <c r="J3539" s="3">
        <v>44859.808009259257</v>
      </c>
      <c r="K3539" s="1" t="s">
        <v>258</v>
      </c>
      <c r="L3539" s="1" t="s">
        <v>258</v>
      </c>
      <c r="M3539" s="1" t="s">
        <v>258</v>
      </c>
      <c r="N3539" s="1" t="s">
        <v>576</v>
      </c>
      <c r="O3539" s="1" t="s">
        <v>95</v>
      </c>
      <c r="P3539" s="1" t="s">
        <v>258</v>
      </c>
      <c r="Q3539" s="1" t="s">
        <v>10</v>
      </c>
      <c r="R3539" s="1" t="s">
        <v>10</v>
      </c>
      <c r="S3539" s="1" t="s">
        <v>315</v>
      </c>
      <c r="T3539">
        <v>3</v>
      </c>
      <c r="U3539" s="1" t="s">
        <v>605</v>
      </c>
      <c r="V3539">
        <v>10</v>
      </c>
      <c r="W3539">
        <v>2022</v>
      </c>
    </row>
    <row r="3540" spans="1:23" x14ac:dyDescent="0.25">
      <c r="A3540">
        <v>121770</v>
      </c>
      <c r="B3540">
        <v>25078957</v>
      </c>
      <c r="C3540">
        <v>114098147</v>
      </c>
      <c r="D3540">
        <v>57801085</v>
      </c>
      <c r="E3540">
        <v>816</v>
      </c>
      <c r="F3540">
        <v>8165534558</v>
      </c>
      <c r="G3540">
        <v>19</v>
      </c>
      <c r="H3540">
        <v>547</v>
      </c>
      <c r="I3540" s="1" t="s">
        <v>531</v>
      </c>
      <c r="J3540" s="3">
        <v>44859.833240740743</v>
      </c>
      <c r="K3540" s="1" t="s">
        <v>258</v>
      </c>
      <c r="L3540" s="1" t="s">
        <v>258</v>
      </c>
      <c r="M3540" s="1" t="s">
        <v>258</v>
      </c>
      <c r="N3540" s="1" t="s">
        <v>536</v>
      </c>
      <c r="O3540" s="1" t="s">
        <v>95</v>
      </c>
      <c r="P3540" s="1" t="s">
        <v>258</v>
      </c>
      <c r="Q3540" s="1" t="s">
        <v>28</v>
      </c>
      <c r="R3540" s="1" t="s">
        <v>10</v>
      </c>
      <c r="S3540" s="1" t="s">
        <v>315</v>
      </c>
      <c r="T3540">
        <v>3</v>
      </c>
      <c r="U3540" s="1" t="s">
        <v>605</v>
      </c>
      <c r="V3540">
        <v>10</v>
      </c>
      <c r="W3540">
        <v>2022</v>
      </c>
    </row>
    <row r="3541" spans="1:23" x14ac:dyDescent="0.25">
      <c r="A3541">
        <v>121776</v>
      </c>
      <c r="B3541">
        <v>25087478</v>
      </c>
      <c r="C3541">
        <v>114139447</v>
      </c>
      <c r="D3541">
        <v>64018110</v>
      </c>
      <c r="E3541">
        <v>208</v>
      </c>
      <c r="F3541">
        <v>2087504822</v>
      </c>
      <c r="G3541">
        <v>0</v>
      </c>
      <c r="H3541">
        <v>547</v>
      </c>
      <c r="I3541" s="1" t="s">
        <v>531</v>
      </c>
      <c r="J3541" s="3">
        <v>44860.326307870368</v>
      </c>
      <c r="K3541" s="1" t="s">
        <v>573</v>
      </c>
      <c r="L3541" s="1" t="s">
        <v>258</v>
      </c>
      <c r="M3541" s="1" t="s">
        <v>258</v>
      </c>
      <c r="N3541" s="1" t="s">
        <v>44</v>
      </c>
      <c r="O3541" s="1" t="s">
        <v>95</v>
      </c>
      <c r="P3541" s="1" t="s">
        <v>535</v>
      </c>
      <c r="Q3541" s="1" t="s">
        <v>10</v>
      </c>
      <c r="R3541" s="1" t="s">
        <v>10</v>
      </c>
      <c r="S3541" s="1" t="s">
        <v>335</v>
      </c>
      <c r="T3541">
        <v>4</v>
      </c>
      <c r="U3541" s="1" t="s">
        <v>605</v>
      </c>
      <c r="V3541">
        <v>10</v>
      </c>
      <c r="W3541">
        <v>2022</v>
      </c>
    </row>
    <row r="3542" spans="1:23" x14ac:dyDescent="0.25">
      <c r="A3542">
        <v>121778</v>
      </c>
      <c r="B3542">
        <v>25088056</v>
      </c>
      <c r="C3542">
        <v>114142034</v>
      </c>
      <c r="D3542">
        <v>64008844</v>
      </c>
      <c r="E3542">
        <v>689</v>
      </c>
      <c r="F3542">
        <v>6899209208</v>
      </c>
      <c r="G3542">
        <v>0</v>
      </c>
      <c r="H3542">
        <v>547</v>
      </c>
      <c r="I3542" s="1" t="s">
        <v>531</v>
      </c>
      <c r="J3542" s="3">
        <v>44860.332465277781</v>
      </c>
      <c r="K3542" s="1" t="s">
        <v>574</v>
      </c>
      <c r="L3542" s="1" t="s">
        <v>258</v>
      </c>
      <c r="M3542" s="1" t="s">
        <v>258</v>
      </c>
      <c r="N3542" s="1" t="s">
        <v>44</v>
      </c>
      <c r="O3542" s="1" t="s">
        <v>95</v>
      </c>
      <c r="P3542" s="1" t="s">
        <v>541</v>
      </c>
      <c r="Q3542" s="1" t="s">
        <v>10</v>
      </c>
      <c r="R3542" s="1" t="s">
        <v>10</v>
      </c>
      <c r="S3542" s="1" t="s">
        <v>335</v>
      </c>
      <c r="T3542">
        <v>4</v>
      </c>
      <c r="U3542" s="1" t="s">
        <v>605</v>
      </c>
      <c r="V3542">
        <v>10</v>
      </c>
      <c r="W3542">
        <v>2022</v>
      </c>
    </row>
    <row r="3543" spans="1:23" x14ac:dyDescent="0.25">
      <c r="A3543">
        <v>121781</v>
      </c>
      <c r="B3543">
        <v>25088465</v>
      </c>
      <c r="C3543">
        <v>114143382</v>
      </c>
      <c r="D3543">
        <v>58244048</v>
      </c>
      <c r="E3543">
        <v>483</v>
      </c>
      <c r="F3543">
        <v>4838208599</v>
      </c>
      <c r="G3543">
        <v>13</v>
      </c>
      <c r="H3543">
        <v>547</v>
      </c>
      <c r="I3543" s="1" t="s">
        <v>531</v>
      </c>
      <c r="J3543" s="3">
        <v>44860.336365740739</v>
      </c>
      <c r="K3543" s="1" t="s">
        <v>573</v>
      </c>
      <c r="L3543" s="1" t="s">
        <v>258</v>
      </c>
      <c r="M3543" s="1" t="s">
        <v>258</v>
      </c>
      <c r="N3543" s="1" t="s">
        <v>44</v>
      </c>
      <c r="O3543" s="1" t="s">
        <v>95</v>
      </c>
      <c r="P3543" s="1" t="s">
        <v>542</v>
      </c>
      <c r="Q3543" s="1" t="s">
        <v>13</v>
      </c>
      <c r="R3543" s="1" t="s">
        <v>10</v>
      </c>
      <c r="S3543" s="1" t="s">
        <v>335</v>
      </c>
      <c r="T3543">
        <v>4</v>
      </c>
      <c r="U3543" s="1" t="s">
        <v>605</v>
      </c>
      <c r="V3543">
        <v>10</v>
      </c>
      <c r="W3543">
        <v>2022</v>
      </c>
    </row>
    <row r="3544" spans="1:23" x14ac:dyDescent="0.25">
      <c r="A3544">
        <v>121783</v>
      </c>
      <c r="B3544">
        <v>25090703</v>
      </c>
      <c r="C3544">
        <v>114151896</v>
      </c>
      <c r="D3544">
        <v>59199041</v>
      </c>
      <c r="E3544">
        <v>290</v>
      </c>
      <c r="F3544">
        <v>2901031890</v>
      </c>
      <c r="G3544">
        <v>0</v>
      </c>
      <c r="H3544">
        <v>547</v>
      </c>
      <c r="I3544" s="1" t="s">
        <v>531</v>
      </c>
      <c r="J3544" s="3">
        <v>44860.357372685183</v>
      </c>
      <c r="K3544" s="1" t="s">
        <v>574</v>
      </c>
      <c r="L3544" s="1" t="s">
        <v>258</v>
      </c>
      <c r="M3544" s="1" t="s">
        <v>258</v>
      </c>
      <c r="N3544" s="1" t="s">
        <v>44</v>
      </c>
      <c r="O3544" s="1" t="s">
        <v>95</v>
      </c>
      <c r="P3544" s="1" t="s">
        <v>542</v>
      </c>
      <c r="Q3544" s="1" t="s">
        <v>10</v>
      </c>
      <c r="R3544" s="1" t="s">
        <v>10</v>
      </c>
      <c r="S3544" s="1" t="s">
        <v>335</v>
      </c>
      <c r="T3544">
        <v>4</v>
      </c>
      <c r="U3544" s="1" t="s">
        <v>605</v>
      </c>
      <c r="V3544">
        <v>10</v>
      </c>
      <c r="W3544">
        <v>2022</v>
      </c>
    </row>
    <row r="3545" spans="1:23" x14ac:dyDescent="0.25">
      <c r="A3545">
        <v>121786</v>
      </c>
      <c r="B3545">
        <v>25091217</v>
      </c>
      <c r="C3545">
        <v>114153941</v>
      </c>
      <c r="D3545">
        <v>64008401</v>
      </c>
      <c r="E3545">
        <v>370</v>
      </c>
      <c r="F3545">
        <v>3703919021</v>
      </c>
      <c r="G3545">
        <v>0</v>
      </c>
      <c r="H3545">
        <v>547</v>
      </c>
      <c r="I3545" s="1" t="s">
        <v>531</v>
      </c>
      <c r="J3545" s="3">
        <v>44860.36173611111</v>
      </c>
      <c r="K3545" s="1" t="s">
        <v>573</v>
      </c>
      <c r="L3545" s="1" t="s">
        <v>258</v>
      </c>
      <c r="M3545" s="1" t="s">
        <v>258</v>
      </c>
      <c r="N3545" s="1" t="s">
        <v>44</v>
      </c>
      <c r="O3545" s="1" t="s">
        <v>95</v>
      </c>
      <c r="P3545" s="1" t="s">
        <v>541</v>
      </c>
      <c r="Q3545" s="1" t="s">
        <v>10</v>
      </c>
      <c r="R3545" s="1" t="s">
        <v>10</v>
      </c>
      <c r="S3545" s="1" t="s">
        <v>335</v>
      </c>
      <c r="T3545">
        <v>4</v>
      </c>
      <c r="U3545" s="1" t="s">
        <v>605</v>
      </c>
      <c r="V3545">
        <v>10</v>
      </c>
      <c r="W3545">
        <v>2022</v>
      </c>
    </row>
    <row r="3546" spans="1:23" x14ac:dyDescent="0.25">
      <c r="A3546">
        <v>121788</v>
      </c>
      <c r="B3546">
        <v>25092182</v>
      </c>
      <c r="C3546">
        <v>114157585</v>
      </c>
      <c r="D3546">
        <v>64024320</v>
      </c>
      <c r="E3546">
        <v>267</v>
      </c>
      <c r="F3546">
        <v>2673832110</v>
      </c>
      <c r="G3546">
        <v>0</v>
      </c>
      <c r="H3546">
        <v>547</v>
      </c>
      <c r="I3546" s="1" t="s">
        <v>531</v>
      </c>
      <c r="J3546" s="3">
        <v>44860.370729166665</v>
      </c>
      <c r="K3546" s="1" t="s">
        <v>574</v>
      </c>
      <c r="L3546" s="1" t="s">
        <v>258</v>
      </c>
      <c r="M3546" s="1" t="s">
        <v>258</v>
      </c>
      <c r="N3546" s="1" t="s">
        <v>44</v>
      </c>
      <c r="O3546" s="1" t="s">
        <v>95</v>
      </c>
      <c r="P3546" s="1" t="s">
        <v>541</v>
      </c>
      <c r="Q3546" s="1" t="s">
        <v>10</v>
      </c>
      <c r="R3546" s="1" t="s">
        <v>10</v>
      </c>
      <c r="S3546" s="1" t="s">
        <v>335</v>
      </c>
      <c r="T3546">
        <v>4</v>
      </c>
      <c r="U3546" s="1" t="s">
        <v>605</v>
      </c>
      <c r="V3546">
        <v>10</v>
      </c>
      <c r="W3546">
        <v>2022</v>
      </c>
    </row>
    <row r="3547" spans="1:23" x14ac:dyDescent="0.25">
      <c r="A3547">
        <v>121791</v>
      </c>
      <c r="B3547">
        <v>25093006</v>
      </c>
      <c r="C3547">
        <v>114158119</v>
      </c>
      <c r="D3547">
        <v>64024508</v>
      </c>
      <c r="E3547">
        <v>759</v>
      </c>
      <c r="F3547">
        <v>7591993709</v>
      </c>
      <c r="G3547">
        <v>13</v>
      </c>
      <c r="H3547">
        <v>547</v>
      </c>
      <c r="I3547" s="1" t="s">
        <v>531</v>
      </c>
      <c r="J3547" s="3">
        <v>44860.378101851849</v>
      </c>
      <c r="K3547" s="1" t="s">
        <v>573</v>
      </c>
      <c r="L3547" s="1" t="s">
        <v>258</v>
      </c>
      <c r="M3547" s="1" t="s">
        <v>258</v>
      </c>
      <c r="N3547" s="1" t="s">
        <v>44</v>
      </c>
      <c r="O3547" s="1" t="s">
        <v>95</v>
      </c>
      <c r="P3547" s="1" t="s">
        <v>541</v>
      </c>
      <c r="Q3547" s="1" t="s">
        <v>13</v>
      </c>
      <c r="R3547" s="1" t="s">
        <v>10</v>
      </c>
      <c r="S3547" s="1" t="s">
        <v>335</v>
      </c>
      <c r="T3547">
        <v>4</v>
      </c>
      <c r="U3547" s="1" t="s">
        <v>605</v>
      </c>
      <c r="V3547">
        <v>10</v>
      </c>
      <c r="W3547">
        <v>2022</v>
      </c>
    </row>
    <row r="3548" spans="1:23" x14ac:dyDescent="0.25">
      <c r="A3548">
        <v>121795</v>
      </c>
      <c r="B3548">
        <v>25094618</v>
      </c>
      <c r="C3548">
        <v>114167673</v>
      </c>
      <c r="D3548">
        <v>44634128</v>
      </c>
      <c r="E3548">
        <v>975</v>
      </c>
      <c r="F3548">
        <v>9752165181</v>
      </c>
      <c r="G3548">
        <v>0</v>
      </c>
      <c r="H3548">
        <v>547</v>
      </c>
      <c r="I3548" s="1" t="s">
        <v>531</v>
      </c>
      <c r="J3548" s="3">
        <v>44860.391377314816</v>
      </c>
      <c r="K3548" s="1" t="s">
        <v>573</v>
      </c>
      <c r="L3548" s="1" t="s">
        <v>258</v>
      </c>
      <c r="M3548" s="1" t="s">
        <v>258</v>
      </c>
      <c r="N3548" s="1" t="s">
        <v>44</v>
      </c>
      <c r="O3548" s="1" t="s">
        <v>95</v>
      </c>
      <c r="P3548" s="1" t="s">
        <v>533</v>
      </c>
      <c r="Q3548" s="1" t="s">
        <v>10</v>
      </c>
      <c r="R3548" s="1" t="s">
        <v>10</v>
      </c>
      <c r="S3548" s="1" t="s">
        <v>335</v>
      </c>
      <c r="T3548">
        <v>4</v>
      </c>
      <c r="U3548" s="1" t="s">
        <v>605</v>
      </c>
      <c r="V3548">
        <v>10</v>
      </c>
      <c r="W3548">
        <v>2022</v>
      </c>
    </row>
    <row r="3549" spans="1:23" x14ac:dyDescent="0.25">
      <c r="A3549">
        <v>121796</v>
      </c>
      <c r="B3549">
        <v>25094787</v>
      </c>
      <c r="C3549">
        <v>114168677</v>
      </c>
      <c r="D3549">
        <v>56376443</v>
      </c>
      <c r="E3549">
        <v>634</v>
      </c>
      <c r="F3549">
        <v>6349866993</v>
      </c>
      <c r="G3549">
        <v>26</v>
      </c>
      <c r="H3549">
        <v>547</v>
      </c>
      <c r="I3549" s="1" t="s">
        <v>531</v>
      </c>
      <c r="J3549" s="3">
        <v>44860.392743055556</v>
      </c>
      <c r="K3549" s="1" t="s">
        <v>574</v>
      </c>
      <c r="L3549" s="1" t="s">
        <v>258</v>
      </c>
      <c r="M3549" s="1" t="s">
        <v>258</v>
      </c>
      <c r="N3549" s="1" t="s">
        <v>44</v>
      </c>
      <c r="O3549" s="1" t="s">
        <v>95</v>
      </c>
      <c r="P3549" s="1" t="s">
        <v>533</v>
      </c>
      <c r="Q3549" s="1" t="s">
        <v>27</v>
      </c>
      <c r="R3549" s="1" t="s">
        <v>10</v>
      </c>
      <c r="S3549" s="1" t="s">
        <v>335</v>
      </c>
      <c r="T3549">
        <v>4</v>
      </c>
      <c r="U3549" s="1" t="s">
        <v>605</v>
      </c>
      <c r="V3549">
        <v>10</v>
      </c>
      <c r="W3549">
        <v>2022</v>
      </c>
    </row>
    <row r="3550" spans="1:23" x14ac:dyDescent="0.25">
      <c r="A3550">
        <v>121799</v>
      </c>
      <c r="B3550">
        <v>25096254</v>
      </c>
      <c r="C3550">
        <v>114174753</v>
      </c>
      <c r="D3550">
        <v>64028158</v>
      </c>
      <c r="E3550">
        <v>551</v>
      </c>
      <c r="F3550">
        <v>5516883852</v>
      </c>
      <c r="G3550">
        <v>9</v>
      </c>
      <c r="H3550">
        <v>547</v>
      </c>
      <c r="I3550" s="1" t="s">
        <v>531</v>
      </c>
      <c r="J3550" s="3">
        <v>44860.404340277775</v>
      </c>
      <c r="K3550" s="1" t="s">
        <v>573</v>
      </c>
      <c r="L3550" s="1" t="s">
        <v>258</v>
      </c>
      <c r="M3550" s="1" t="s">
        <v>258</v>
      </c>
      <c r="N3550" s="1" t="s">
        <v>44</v>
      </c>
      <c r="O3550" s="1" t="s">
        <v>95</v>
      </c>
      <c r="P3550" s="1" t="s">
        <v>537</v>
      </c>
      <c r="Q3550" s="1" t="s">
        <v>12</v>
      </c>
      <c r="R3550" s="1" t="s">
        <v>10</v>
      </c>
      <c r="S3550" s="1" t="s">
        <v>335</v>
      </c>
      <c r="T3550">
        <v>4</v>
      </c>
      <c r="U3550" s="1" t="s">
        <v>605</v>
      </c>
      <c r="V3550">
        <v>10</v>
      </c>
      <c r="W3550">
        <v>2022</v>
      </c>
    </row>
    <row r="3551" spans="1:23" x14ac:dyDescent="0.25">
      <c r="A3551">
        <v>121801</v>
      </c>
      <c r="B3551">
        <v>25096992</v>
      </c>
      <c r="C3551">
        <v>114177327</v>
      </c>
      <c r="D3551">
        <v>64009028</v>
      </c>
      <c r="E3551">
        <v>378</v>
      </c>
      <c r="F3551">
        <v>3785931031</v>
      </c>
      <c r="G3551">
        <v>14</v>
      </c>
      <c r="H3551">
        <v>547</v>
      </c>
      <c r="I3551" s="1" t="s">
        <v>531</v>
      </c>
      <c r="J3551" s="3">
        <v>44860.410219907404</v>
      </c>
      <c r="K3551" s="1" t="s">
        <v>574</v>
      </c>
      <c r="L3551" s="1" t="s">
        <v>258</v>
      </c>
      <c r="M3551" s="1" t="s">
        <v>258</v>
      </c>
      <c r="N3551" s="1" t="s">
        <v>44</v>
      </c>
      <c r="O3551" s="1" t="s">
        <v>95</v>
      </c>
      <c r="P3551" s="1" t="s">
        <v>541</v>
      </c>
      <c r="Q3551" s="1" t="s">
        <v>24</v>
      </c>
      <c r="R3551" s="1" t="s">
        <v>10</v>
      </c>
      <c r="S3551" s="1" t="s">
        <v>335</v>
      </c>
      <c r="T3551">
        <v>4</v>
      </c>
      <c r="U3551" s="1" t="s">
        <v>605</v>
      </c>
      <c r="V3551">
        <v>10</v>
      </c>
      <c r="W3551">
        <v>2022</v>
      </c>
    </row>
    <row r="3552" spans="1:23" x14ac:dyDescent="0.25">
      <c r="A3552">
        <v>121804</v>
      </c>
      <c r="B3552">
        <v>25098762</v>
      </c>
      <c r="C3552">
        <v>114183422</v>
      </c>
      <c r="D3552">
        <v>64034086</v>
      </c>
      <c r="E3552">
        <v>540</v>
      </c>
      <c r="F3552">
        <v>5407336132</v>
      </c>
      <c r="G3552">
        <v>0</v>
      </c>
      <c r="H3552">
        <v>547</v>
      </c>
      <c r="I3552" s="1" t="s">
        <v>531</v>
      </c>
      <c r="J3552" s="3">
        <v>44860.425439814811</v>
      </c>
      <c r="K3552" s="1" t="s">
        <v>574</v>
      </c>
      <c r="L3552" s="1" t="s">
        <v>258</v>
      </c>
      <c r="M3552" s="1" t="s">
        <v>258</v>
      </c>
      <c r="N3552" s="1" t="s">
        <v>44</v>
      </c>
      <c r="O3552" s="1" t="s">
        <v>95</v>
      </c>
      <c r="P3552" s="1" t="s">
        <v>541</v>
      </c>
      <c r="Q3552" s="1" t="s">
        <v>10</v>
      </c>
      <c r="R3552" s="1" t="s">
        <v>10</v>
      </c>
      <c r="S3552" s="1" t="s">
        <v>335</v>
      </c>
      <c r="T3552">
        <v>4</v>
      </c>
      <c r="U3552" s="1" t="s">
        <v>605</v>
      </c>
      <c r="V3552">
        <v>10</v>
      </c>
      <c r="W3552">
        <v>2022</v>
      </c>
    </row>
    <row r="3553" spans="1:23" x14ac:dyDescent="0.25">
      <c r="A3553">
        <v>121810</v>
      </c>
      <c r="B3553">
        <v>25101507</v>
      </c>
      <c r="C3553">
        <v>114194555</v>
      </c>
      <c r="D3553">
        <v>53671294</v>
      </c>
      <c r="E3553">
        <v>265</v>
      </c>
      <c r="F3553">
        <v>2656434492</v>
      </c>
      <c r="G3553">
        <v>0</v>
      </c>
      <c r="H3553">
        <v>547</v>
      </c>
      <c r="I3553" s="1" t="s">
        <v>531</v>
      </c>
      <c r="J3553" s="3">
        <v>44860.448900462965</v>
      </c>
      <c r="K3553" s="1" t="s">
        <v>573</v>
      </c>
      <c r="L3553" s="1" t="s">
        <v>258</v>
      </c>
      <c r="M3553" s="1" t="s">
        <v>258</v>
      </c>
      <c r="N3553" s="1" t="s">
        <v>44</v>
      </c>
      <c r="O3553" s="1" t="s">
        <v>95</v>
      </c>
      <c r="P3553" s="1" t="s">
        <v>539</v>
      </c>
      <c r="Q3553" s="1" t="s">
        <v>10</v>
      </c>
      <c r="R3553" s="1" t="s">
        <v>10</v>
      </c>
      <c r="S3553" s="1" t="s">
        <v>335</v>
      </c>
      <c r="T3553">
        <v>4</v>
      </c>
      <c r="U3553" s="1" t="s">
        <v>605</v>
      </c>
      <c r="V3553">
        <v>10</v>
      </c>
      <c r="W3553">
        <v>2022</v>
      </c>
    </row>
    <row r="3554" spans="1:23" x14ac:dyDescent="0.25">
      <c r="A3554">
        <v>121811</v>
      </c>
      <c r="B3554">
        <v>25101970</v>
      </c>
      <c r="C3554">
        <v>114196198</v>
      </c>
      <c r="D3554">
        <v>53746035</v>
      </c>
      <c r="E3554">
        <v>987</v>
      </c>
      <c r="F3554">
        <v>9878999630</v>
      </c>
      <c r="G3554">
        <v>23</v>
      </c>
      <c r="H3554">
        <v>547</v>
      </c>
      <c r="I3554" s="1" t="s">
        <v>531</v>
      </c>
      <c r="J3554" s="3">
        <v>44860.453090277777</v>
      </c>
      <c r="K3554" s="1" t="s">
        <v>573</v>
      </c>
      <c r="L3554" s="1" t="s">
        <v>258</v>
      </c>
      <c r="M3554" s="1" t="s">
        <v>258</v>
      </c>
      <c r="N3554" s="1" t="s">
        <v>44</v>
      </c>
      <c r="O3554" s="1" t="s">
        <v>95</v>
      </c>
      <c r="P3554" s="1" t="s">
        <v>541</v>
      </c>
      <c r="Q3554" s="1" t="s">
        <v>33</v>
      </c>
      <c r="R3554" s="1" t="s">
        <v>10</v>
      </c>
      <c r="S3554" s="1" t="s">
        <v>335</v>
      </c>
      <c r="T3554">
        <v>4</v>
      </c>
      <c r="U3554" s="1" t="s">
        <v>605</v>
      </c>
      <c r="V3554">
        <v>10</v>
      </c>
      <c r="W3554">
        <v>2022</v>
      </c>
    </row>
    <row r="3555" spans="1:23" x14ac:dyDescent="0.25">
      <c r="A3555">
        <v>121814</v>
      </c>
      <c r="B3555">
        <v>25103309</v>
      </c>
      <c r="C3555">
        <v>114200271</v>
      </c>
      <c r="D3555">
        <v>64036610</v>
      </c>
      <c r="E3555">
        <v>30</v>
      </c>
      <c r="F3555">
        <v>308047777</v>
      </c>
      <c r="G3555">
        <v>0</v>
      </c>
      <c r="H3555">
        <v>547</v>
      </c>
      <c r="I3555" s="1" t="s">
        <v>531</v>
      </c>
      <c r="J3555" s="3">
        <v>44860.464930555558</v>
      </c>
      <c r="K3555" s="1" t="s">
        <v>574</v>
      </c>
      <c r="L3555" s="1" t="s">
        <v>258</v>
      </c>
      <c r="M3555" s="1" t="s">
        <v>258</v>
      </c>
      <c r="N3555" s="1" t="s">
        <v>44</v>
      </c>
      <c r="O3555" s="1" t="s">
        <v>95</v>
      </c>
      <c r="P3555" s="1" t="s">
        <v>541</v>
      </c>
      <c r="Q3555" s="1" t="s">
        <v>10</v>
      </c>
      <c r="R3555" s="1" t="s">
        <v>10</v>
      </c>
      <c r="S3555" s="1" t="s">
        <v>335</v>
      </c>
      <c r="T3555">
        <v>4</v>
      </c>
      <c r="U3555" s="1" t="s">
        <v>605</v>
      </c>
      <c r="V3555">
        <v>10</v>
      </c>
      <c r="W3555">
        <v>2022</v>
      </c>
    </row>
    <row r="3556" spans="1:23" x14ac:dyDescent="0.25">
      <c r="A3556">
        <v>121817</v>
      </c>
      <c r="B3556">
        <v>25105932</v>
      </c>
      <c r="C3556">
        <v>114208238</v>
      </c>
      <c r="D3556">
        <v>64043268</v>
      </c>
      <c r="E3556">
        <v>303</v>
      </c>
      <c r="F3556">
        <v>3032987319</v>
      </c>
      <c r="G3556">
        <v>0</v>
      </c>
      <c r="H3556">
        <v>547</v>
      </c>
      <c r="I3556" s="1" t="s">
        <v>531</v>
      </c>
      <c r="J3556" s="3">
        <v>44860.485405092593</v>
      </c>
      <c r="K3556" s="1" t="s">
        <v>574</v>
      </c>
      <c r="L3556" s="1" t="s">
        <v>258</v>
      </c>
      <c r="M3556" s="1" t="s">
        <v>258</v>
      </c>
      <c r="N3556" s="1" t="s">
        <v>44</v>
      </c>
      <c r="O3556" s="1" t="s">
        <v>95</v>
      </c>
      <c r="P3556" s="1" t="s">
        <v>541</v>
      </c>
      <c r="Q3556" s="1" t="s">
        <v>10</v>
      </c>
      <c r="R3556" s="1" t="s">
        <v>10</v>
      </c>
      <c r="S3556" s="1" t="s">
        <v>335</v>
      </c>
      <c r="T3556">
        <v>4</v>
      </c>
      <c r="U3556" s="1" t="s">
        <v>605</v>
      </c>
      <c r="V3556">
        <v>10</v>
      </c>
      <c r="W3556">
        <v>2022</v>
      </c>
    </row>
    <row r="3557" spans="1:23" x14ac:dyDescent="0.25">
      <c r="A3557">
        <v>121818</v>
      </c>
      <c r="B3557">
        <v>25107403</v>
      </c>
      <c r="C3557">
        <v>114210766</v>
      </c>
      <c r="D3557">
        <v>64036610</v>
      </c>
      <c r="E3557">
        <v>30</v>
      </c>
      <c r="F3557">
        <v>308047777</v>
      </c>
      <c r="G3557">
        <v>0</v>
      </c>
      <c r="H3557">
        <v>547</v>
      </c>
      <c r="I3557" s="1" t="s">
        <v>531</v>
      </c>
      <c r="J3557" s="3">
        <v>44860.497256944444</v>
      </c>
      <c r="K3557" s="1" t="s">
        <v>573</v>
      </c>
      <c r="L3557" s="1" t="s">
        <v>258</v>
      </c>
      <c r="M3557" s="1" t="s">
        <v>258</v>
      </c>
      <c r="N3557" s="1" t="s">
        <v>44</v>
      </c>
      <c r="O3557" s="1" t="s">
        <v>95</v>
      </c>
      <c r="P3557" s="1" t="s">
        <v>539</v>
      </c>
      <c r="Q3557" s="1" t="s">
        <v>10</v>
      </c>
      <c r="R3557" s="1" t="s">
        <v>10</v>
      </c>
      <c r="S3557" s="1" t="s">
        <v>335</v>
      </c>
      <c r="T3557">
        <v>4</v>
      </c>
      <c r="U3557" s="1" t="s">
        <v>605</v>
      </c>
      <c r="V3557">
        <v>10</v>
      </c>
      <c r="W3557">
        <v>2022</v>
      </c>
    </row>
    <row r="3558" spans="1:23" x14ac:dyDescent="0.25">
      <c r="A3558">
        <v>121822</v>
      </c>
      <c r="B3558">
        <v>25108694</v>
      </c>
      <c r="C3558">
        <v>114216572</v>
      </c>
      <c r="D3558">
        <v>64046450</v>
      </c>
      <c r="E3558">
        <v>538</v>
      </c>
      <c r="F3558">
        <v>5389184131</v>
      </c>
      <c r="G3558">
        <v>0</v>
      </c>
      <c r="H3558">
        <v>547</v>
      </c>
      <c r="I3558" s="1" t="s">
        <v>531</v>
      </c>
      <c r="J3558" s="3">
        <v>44860.510104166664</v>
      </c>
      <c r="K3558" s="1" t="s">
        <v>573</v>
      </c>
      <c r="L3558" s="1" t="s">
        <v>258</v>
      </c>
      <c r="M3558" s="1" t="s">
        <v>258</v>
      </c>
      <c r="N3558" s="1" t="s">
        <v>44</v>
      </c>
      <c r="O3558" s="1" t="s">
        <v>95</v>
      </c>
      <c r="P3558" s="1" t="s">
        <v>591</v>
      </c>
      <c r="Q3558" s="1" t="s">
        <v>10</v>
      </c>
      <c r="R3558" s="1" t="s">
        <v>10</v>
      </c>
      <c r="S3558" s="1" t="s">
        <v>335</v>
      </c>
      <c r="T3558">
        <v>4</v>
      </c>
      <c r="U3558" s="1" t="s">
        <v>605</v>
      </c>
      <c r="V3558">
        <v>10</v>
      </c>
      <c r="W3558">
        <v>2022</v>
      </c>
    </row>
    <row r="3559" spans="1:23" x14ac:dyDescent="0.25">
      <c r="A3559">
        <v>121823</v>
      </c>
      <c r="B3559">
        <v>25109145</v>
      </c>
      <c r="C3559">
        <v>114218156</v>
      </c>
      <c r="D3559">
        <v>64047028</v>
      </c>
      <c r="E3559">
        <v>107</v>
      </c>
      <c r="F3559">
        <v>1076903815</v>
      </c>
      <c r="G3559">
        <v>9</v>
      </c>
      <c r="H3559">
        <v>547</v>
      </c>
      <c r="I3559" s="1" t="s">
        <v>531</v>
      </c>
      <c r="J3559" s="3">
        <v>44860.514444444445</v>
      </c>
      <c r="K3559" s="1" t="s">
        <v>574</v>
      </c>
      <c r="L3559" s="1" t="s">
        <v>258</v>
      </c>
      <c r="M3559" s="1" t="s">
        <v>258</v>
      </c>
      <c r="N3559" s="1" t="s">
        <v>44</v>
      </c>
      <c r="O3559" s="1" t="s">
        <v>95</v>
      </c>
      <c r="P3559" s="1" t="s">
        <v>535</v>
      </c>
      <c r="Q3559" s="1" t="s">
        <v>12</v>
      </c>
      <c r="R3559" s="1" t="s">
        <v>10</v>
      </c>
      <c r="S3559" s="1" t="s">
        <v>335</v>
      </c>
      <c r="T3559">
        <v>4</v>
      </c>
      <c r="U3559" s="1" t="s">
        <v>605</v>
      </c>
      <c r="V3559">
        <v>10</v>
      </c>
      <c r="W3559">
        <v>2022</v>
      </c>
    </row>
    <row r="3560" spans="1:23" x14ac:dyDescent="0.25">
      <c r="A3560">
        <v>121826</v>
      </c>
      <c r="B3560">
        <v>25110176</v>
      </c>
      <c r="C3560">
        <v>114222148</v>
      </c>
      <c r="D3560">
        <v>55719591</v>
      </c>
      <c r="E3560">
        <v>59</v>
      </c>
      <c r="F3560">
        <v>596633873</v>
      </c>
      <c r="G3560">
        <v>0</v>
      </c>
      <c r="H3560">
        <v>547</v>
      </c>
      <c r="I3560" s="1" t="s">
        <v>531</v>
      </c>
      <c r="J3560" s="3">
        <v>44860.524641203701</v>
      </c>
      <c r="K3560" s="1" t="s">
        <v>573</v>
      </c>
      <c r="L3560" s="1" t="s">
        <v>258</v>
      </c>
      <c r="M3560" s="1" t="s">
        <v>258</v>
      </c>
      <c r="N3560" s="1" t="s">
        <v>44</v>
      </c>
      <c r="O3560" s="1" t="s">
        <v>95</v>
      </c>
      <c r="P3560" s="1" t="s">
        <v>533</v>
      </c>
      <c r="Q3560" s="1" t="s">
        <v>10</v>
      </c>
      <c r="R3560" s="1" t="s">
        <v>10</v>
      </c>
      <c r="S3560" s="1" t="s">
        <v>335</v>
      </c>
      <c r="T3560">
        <v>4</v>
      </c>
      <c r="U3560" s="1" t="s">
        <v>605</v>
      </c>
      <c r="V3560">
        <v>10</v>
      </c>
      <c r="W3560">
        <v>2022</v>
      </c>
    </row>
    <row r="3561" spans="1:23" x14ac:dyDescent="0.25">
      <c r="A3561">
        <v>121827</v>
      </c>
      <c r="B3561">
        <v>25110315</v>
      </c>
      <c r="C3561">
        <v>114221514</v>
      </c>
      <c r="D3561">
        <v>64048525</v>
      </c>
      <c r="E3561">
        <v>516</v>
      </c>
      <c r="F3561">
        <v>5167849027</v>
      </c>
      <c r="G3561">
        <v>0</v>
      </c>
      <c r="H3561">
        <v>547</v>
      </c>
      <c r="I3561" s="1" t="s">
        <v>531</v>
      </c>
      <c r="J3561" s="3">
        <v>44860.525902777779</v>
      </c>
      <c r="K3561" s="1" t="s">
        <v>574</v>
      </c>
      <c r="L3561" s="1" t="s">
        <v>258</v>
      </c>
      <c r="M3561" s="1" t="s">
        <v>258</v>
      </c>
      <c r="N3561" s="1" t="s">
        <v>44</v>
      </c>
      <c r="O3561" s="1" t="s">
        <v>95</v>
      </c>
      <c r="P3561" s="1" t="s">
        <v>2555</v>
      </c>
      <c r="Q3561" s="1" t="s">
        <v>10</v>
      </c>
      <c r="R3561" s="1" t="s">
        <v>10</v>
      </c>
      <c r="S3561" s="1" t="s">
        <v>335</v>
      </c>
      <c r="T3561">
        <v>4</v>
      </c>
      <c r="U3561" s="1" t="s">
        <v>605</v>
      </c>
      <c r="V3561">
        <v>10</v>
      </c>
      <c r="W3561">
        <v>2022</v>
      </c>
    </row>
    <row r="3562" spans="1:23" x14ac:dyDescent="0.25">
      <c r="A3562">
        <v>121829</v>
      </c>
      <c r="B3562">
        <v>25110865</v>
      </c>
      <c r="C3562">
        <v>114224514</v>
      </c>
      <c r="D3562">
        <v>63911021</v>
      </c>
      <c r="E3562">
        <v>47</v>
      </c>
      <c r="F3562">
        <v>472744292</v>
      </c>
      <c r="G3562">
        <v>0</v>
      </c>
      <c r="H3562">
        <v>547</v>
      </c>
      <c r="I3562" s="1" t="s">
        <v>531</v>
      </c>
      <c r="J3562" s="3">
        <v>44860.531377314815</v>
      </c>
      <c r="K3562" s="1" t="s">
        <v>573</v>
      </c>
      <c r="L3562" s="1" t="s">
        <v>258</v>
      </c>
      <c r="M3562" s="1" t="s">
        <v>258</v>
      </c>
      <c r="N3562" s="1" t="s">
        <v>44</v>
      </c>
      <c r="O3562" s="1" t="s">
        <v>95</v>
      </c>
      <c r="P3562" s="1" t="s">
        <v>539</v>
      </c>
      <c r="Q3562" s="1" t="s">
        <v>10</v>
      </c>
      <c r="R3562" s="1" t="s">
        <v>10</v>
      </c>
      <c r="S3562" s="1" t="s">
        <v>335</v>
      </c>
      <c r="T3562">
        <v>4</v>
      </c>
      <c r="U3562" s="1" t="s">
        <v>605</v>
      </c>
      <c r="V3562">
        <v>10</v>
      </c>
      <c r="W3562">
        <v>2022</v>
      </c>
    </row>
    <row r="3563" spans="1:23" x14ac:dyDescent="0.25">
      <c r="A3563">
        <v>121832</v>
      </c>
      <c r="B3563">
        <v>25112184</v>
      </c>
      <c r="C3563">
        <v>114224846</v>
      </c>
      <c r="D3563">
        <v>64048051</v>
      </c>
      <c r="E3563">
        <v>460</v>
      </c>
      <c r="F3563">
        <v>4602325745</v>
      </c>
      <c r="G3563">
        <v>0</v>
      </c>
      <c r="H3563">
        <v>547</v>
      </c>
      <c r="I3563" s="1" t="s">
        <v>531</v>
      </c>
      <c r="J3563" s="3">
        <v>44860.538865740738</v>
      </c>
      <c r="K3563" s="1" t="s">
        <v>573</v>
      </c>
      <c r="L3563" s="1" t="s">
        <v>258</v>
      </c>
      <c r="M3563" s="1" t="s">
        <v>258</v>
      </c>
      <c r="N3563" s="1" t="s">
        <v>44</v>
      </c>
      <c r="O3563" s="1" t="s">
        <v>95</v>
      </c>
      <c r="P3563" s="1" t="s">
        <v>539</v>
      </c>
      <c r="Q3563" s="1" t="s">
        <v>10</v>
      </c>
      <c r="R3563" s="1" t="s">
        <v>10</v>
      </c>
      <c r="S3563" s="1" t="s">
        <v>335</v>
      </c>
      <c r="T3563">
        <v>4</v>
      </c>
      <c r="U3563" s="1" t="s">
        <v>605</v>
      </c>
      <c r="V3563">
        <v>10</v>
      </c>
      <c r="W3563">
        <v>2022</v>
      </c>
    </row>
    <row r="3564" spans="1:23" x14ac:dyDescent="0.25">
      <c r="A3564">
        <v>121834</v>
      </c>
      <c r="B3564">
        <v>25112388</v>
      </c>
      <c r="C3564">
        <v>114228492</v>
      </c>
      <c r="D3564">
        <v>64052947</v>
      </c>
      <c r="E3564">
        <v>87</v>
      </c>
      <c r="F3564">
        <v>876147153</v>
      </c>
      <c r="G3564">
        <v>0</v>
      </c>
      <c r="H3564">
        <v>547</v>
      </c>
      <c r="I3564" s="1" t="s">
        <v>531</v>
      </c>
      <c r="J3564" s="3">
        <v>44860.540763888886</v>
      </c>
      <c r="K3564" s="1" t="s">
        <v>574</v>
      </c>
      <c r="L3564" s="1" t="s">
        <v>258</v>
      </c>
      <c r="M3564" s="1" t="s">
        <v>258</v>
      </c>
      <c r="N3564" s="1" t="s">
        <v>540</v>
      </c>
      <c r="O3564" s="1" t="s">
        <v>95</v>
      </c>
      <c r="P3564" s="1" t="s">
        <v>258</v>
      </c>
      <c r="Q3564" s="1" t="s">
        <v>10</v>
      </c>
      <c r="R3564" s="1" t="s">
        <v>10</v>
      </c>
      <c r="S3564" s="1" t="s">
        <v>335</v>
      </c>
      <c r="T3564">
        <v>4</v>
      </c>
      <c r="U3564" s="1" t="s">
        <v>605</v>
      </c>
      <c r="V3564">
        <v>10</v>
      </c>
      <c r="W3564">
        <v>2022</v>
      </c>
    </row>
    <row r="3565" spans="1:23" x14ac:dyDescent="0.25">
      <c r="A3565">
        <v>121840</v>
      </c>
      <c r="B3565">
        <v>25113796</v>
      </c>
      <c r="C3565">
        <v>114233629</v>
      </c>
      <c r="D3565">
        <v>64006441</v>
      </c>
      <c r="E3565">
        <v>144</v>
      </c>
      <c r="F3565">
        <v>1449740369</v>
      </c>
      <c r="G3565">
        <v>9</v>
      </c>
      <c r="H3565">
        <v>547</v>
      </c>
      <c r="I3565" s="1" t="s">
        <v>531</v>
      </c>
      <c r="J3565" s="3">
        <v>44860.554131944446</v>
      </c>
      <c r="K3565" s="1" t="s">
        <v>573</v>
      </c>
      <c r="L3565" s="1" t="s">
        <v>258</v>
      </c>
      <c r="M3565" s="1" t="s">
        <v>258</v>
      </c>
      <c r="N3565" s="1" t="s">
        <v>44</v>
      </c>
      <c r="O3565" s="1" t="s">
        <v>95</v>
      </c>
      <c r="P3565" s="1" t="s">
        <v>539</v>
      </c>
      <c r="Q3565" s="1" t="s">
        <v>12</v>
      </c>
      <c r="R3565" s="1" t="s">
        <v>10</v>
      </c>
      <c r="S3565" s="1" t="s">
        <v>335</v>
      </c>
      <c r="T3565">
        <v>4</v>
      </c>
      <c r="U3565" s="1" t="s">
        <v>605</v>
      </c>
      <c r="V3565">
        <v>10</v>
      </c>
      <c r="W3565">
        <v>2022</v>
      </c>
    </row>
    <row r="3566" spans="1:23" x14ac:dyDescent="0.25">
      <c r="A3566">
        <v>121846</v>
      </c>
      <c r="B3566">
        <v>25117202</v>
      </c>
      <c r="C3566">
        <v>114242438</v>
      </c>
      <c r="D3566">
        <v>64058301</v>
      </c>
      <c r="E3566">
        <v>55</v>
      </c>
      <c r="F3566">
        <v>552680511</v>
      </c>
      <c r="G3566">
        <v>15</v>
      </c>
      <c r="H3566">
        <v>547</v>
      </c>
      <c r="I3566" s="1" t="s">
        <v>531</v>
      </c>
      <c r="J3566" s="3">
        <v>44860.585127314815</v>
      </c>
      <c r="K3566" s="1" t="s">
        <v>574</v>
      </c>
      <c r="L3566" s="1" t="s">
        <v>258</v>
      </c>
      <c r="M3566" s="1" t="s">
        <v>258</v>
      </c>
      <c r="N3566" s="1" t="s">
        <v>44</v>
      </c>
      <c r="O3566" s="1" t="s">
        <v>95</v>
      </c>
      <c r="P3566" s="1" t="s">
        <v>541</v>
      </c>
      <c r="Q3566" s="1" t="s">
        <v>19</v>
      </c>
      <c r="R3566" s="1" t="s">
        <v>10</v>
      </c>
      <c r="S3566" s="1" t="s">
        <v>335</v>
      </c>
      <c r="T3566">
        <v>4</v>
      </c>
      <c r="U3566" s="1" t="s">
        <v>605</v>
      </c>
      <c r="V3566">
        <v>10</v>
      </c>
      <c r="W3566">
        <v>2022</v>
      </c>
    </row>
    <row r="3567" spans="1:23" x14ac:dyDescent="0.25">
      <c r="A3567">
        <v>121848</v>
      </c>
      <c r="B3567">
        <v>25117752</v>
      </c>
      <c r="C3567">
        <v>114246846</v>
      </c>
      <c r="D3567">
        <v>57135803</v>
      </c>
      <c r="E3567">
        <v>385</v>
      </c>
      <c r="F3567">
        <v>3855935760</v>
      </c>
      <c r="G3567">
        <v>14</v>
      </c>
      <c r="H3567">
        <v>547</v>
      </c>
      <c r="I3567" s="1" t="s">
        <v>531</v>
      </c>
      <c r="J3567" s="3">
        <v>44860.589224537034</v>
      </c>
      <c r="K3567" s="1" t="s">
        <v>573</v>
      </c>
      <c r="L3567" s="1" t="s">
        <v>258</v>
      </c>
      <c r="M3567" s="1" t="s">
        <v>258</v>
      </c>
      <c r="N3567" s="1" t="s">
        <v>44</v>
      </c>
      <c r="O3567" s="1" t="s">
        <v>95</v>
      </c>
      <c r="P3567" s="1" t="s">
        <v>533</v>
      </c>
      <c r="Q3567" s="1" t="s">
        <v>24</v>
      </c>
      <c r="R3567" s="1" t="s">
        <v>10</v>
      </c>
      <c r="S3567" s="1" t="s">
        <v>335</v>
      </c>
      <c r="T3567">
        <v>4</v>
      </c>
      <c r="U3567" s="1" t="s">
        <v>605</v>
      </c>
      <c r="V3567">
        <v>10</v>
      </c>
      <c r="W3567">
        <v>2022</v>
      </c>
    </row>
    <row r="3568" spans="1:23" x14ac:dyDescent="0.25">
      <c r="A3568">
        <v>121854</v>
      </c>
      <c r="B3568">
        <v>25119357</v>
      </c>
      <c r="C3568">
        <v>114252387</v>
      </c>
      <c r="D3568">
        <v>64062208</v>
      </c>
      <c r="E3568">
        <v>924</v>
      </c>
      <c r="F3568">
        <v>9247504535</v>
      </c>
      <c r="G3568">
        <v>20</v>
      </c>
      <c r="H3568">
        <v>547</v>
      </c>
      <c r="I3568" s="1" t="s">
        <v>531</v>
      </c>
      <c r="J3568" s="3">
        <v>44860.603148148148</v>
      </c>
      <c r="K3568" s="1" t="s">
        <v>574</v>
      </c>
      <c r="L3568" s="1" t="s">
        <v>258</v>
      </c>
      <c r="M3568" s="1" t="s">
        <v>258</v>
      </c>
      <c r="N3568" s="1" t="s">
        <v>44</v>
      </c>
      <c r="O3568" s="1" t="s">
        <v>95</v>
      </c>
      <c r="P3568" s="1" t="s">
        <v>541</v>
      </c>
      <c r="Q3568" s="1" t="s">
        <v>32</v>
      </c>
      <c r="R3568" s="1" t="s">
        <v>10</v>
      </c>
      <c r="S3568" s="1" t="s">
        <v>335</v>
      </c>
      <c r="T3568">
        <v>4</v>
      </c>
      <c r="U3568" s="1" t="s">
        <v>605</v>
      </c>
      <c r="V3568">
        <v>10</v>
      </c>
      <c r="W3568">
        <v>2022</v>
      </c>
    </row>
    <row r="3569" spans="1:23" x14ac:dyDescent="0.25">
      <c r="A3569">
        <v>121856</v>
      </c>
      <c r="B3569">
        <v>25120502</v>
      </c>
      <c r="C3569">
        <v>114256189</v>
      </c>
      <c r="D3569">
        <v>64063722</v>
      </c>
      <c r="E3569">
        <v>518</v>
      </c>
      <c r="F3569">
        <v>5187014180</v>
      </c>
      <c r="G3569">
        <v>0</v>
      </c>
      <c r="H3569">
        <v>547</v>
      </c>
      <c r="I3569" s="1" t="s">
        <v>531</v>
      </c>
      <c r="J3569" s="3">
        <v>44860.613136574073</v>
      </c>
      <c r="K3569" s="1" t="s">
        <v>573</v>
      </c>
      <c r="L3569" s="1" t="s">
        <v>258</v>
      </c>
      <c r="M3569" s="1" t="s">
        <v>258</v>
      </c>
      <c r="N3569" s="1" t="s">
        <v>44</v>
      </c>
      <c r="O3569" s="1" t="s">
        <v>95</v>
      </c>
      <c r="P3569" s="1" t="s">
        <v>539</v>
      </c>
      <c r="Q3569" s="1" t="s">
        <v>10</v>
      </c>
      <c r="R3569" s="1" t="s">
        <v>10</v>
      </c>
      <c r="S3569" s="1" t="s">
        <v>335</v>
      </c>
      <c r="T3569">
        <v>4</v>
      </c>
      <c r="U3569" s="1" t="s">
        <v>605</v>
      </c>
      <c r="V3569">
        <v>10</v>
      </c>
      <c r="W3569">
        <v>2022</v>
      </c>
    </row>
    <row r="3570" spans="1:23" x14ac:dyDescent="0.25">
      <c r="A3570">
        <v>121862</v>
      </c>
      <c r="B3570">
        <v>25122636</v>
      </c>
      <c r="C3570">
        <v>114263537</v>
      </c>
      <c r="D3570">
        <v>59596600</v>
      </c>
      <c r="E3570">
        <v>113</v>
      </c>
      <c r="F3570">
        <v>1135472550</v>
      </c>
      <c r="G3570">
        <v>9</v>
      </c>
      <c r="H3570">
        <v>547</v>
      </c>
      <c r="I3570" s="1" t="s">
        <v>531</v>
      </c>
      <c r="J3570" s="3">
        <v>44860.632199074076</v>
      </c>
      <c r="K3570" s="1" t="s">
        <v>574</v>
      </c>
      <c r="L3570" s="1" t="s">
        <v>258</v>
      </c>
      <c r="M3570" s="1" t="s">
        <v>258</v>
      </c>
      <c r="N3570" s="1" t="s">
        <v>44</v>
      </c>
      <c r="O3570" s="1" t="s">
        <v>95</v>
      </c>
      <c r="P3570" s="1" t="s">
        <v>541</v>
      </c>
      <c r="Q3570" s="1" t="s">
        <v>12</v>
      </c>
      <c r="R3570" s="1" t="s">
        <v>10</v>
      </c>
      <c r="S3570" s="1" t="s">
        <v>335</v>
      </c>
      <c r="T3570">
        <v>4</v>
      </c>
      <c r="U3570" s="1" t="s">
        <v>605</v>
      </c>
      <c r="V3570">
        <v>10</v>
      </c>
      <c r="W3570">
        <v>2022</v>
      </c>
    </row>
    <row r="3571" spans="1:23" x14ac:dyDescent="0.25">
      <c r="A3571">
        <v>121866</v>
      </c>
      <c r="B3571">
        <v>25124849</v>
      </c>
      <c r="C3571">
        <v>114270817</v>
      </c>
      <c r="D3571">
        <v>63903816</v>
      </c>
      <c r="E3571">
        <v>154</v>
      </c>
      <c r="F3571">
        <v>1542772870</v>
      </c>
      <c r="G3571">
        <v>9</v>
      </c>
      <c r="H3571">
        <v>547</v>
      </c>
      <c r="I3571" s="1" t="s">
        <v>531</v>
      </c>
      <c r="J3571" s="3">
        <v>44860.653506944444</v>
      </c>
      <c r="K3571" s="1" t="s">
        <v>574</v>
      </c>
      <c r="L3571" s="1" t="s">
        <v>258</v>
      </c>
      <c r="M3571" s="1" t="s">
        <v>258</v>
      </c>
      <c r="N3571" s="1" t="s">
        <v>44</v>
      </c>
      <c r="O3571" s="1" t="s">
        <v>95</v>
      </c>
      <c r="P3571" s="1" t="s">
        <v>542</v>
      </c>
      <c r="Q3571" s="1" t="s">
        <v>12</v>
      </c>
      <c r="R3571" s="1" t="s">
        <v>10</v>
      </c>
      <c r="S3571" s="1" t="s">
        <v>335</v>
      </c>
      <c r="T3571">
        <v>4</v>
      </c>
      <c r="U3571" s="1" t="s">
        <v>605</v>
      </c>
      <c r="V3571">
        <v>10</v>
      </c>
      <c r="W3571">
        <v>2022</v>
      </c>
    </row>
    <row r="3572" spans="1:23" x14ac:dyDescent="0.25">
      <c r="A3572">
        <v>121890</v>
      </c>
      <c r="B3572">
        <v>25131958</v>
      </c>
      <c r="C3572">
        <v>114297535</v>
      </c>
      <c r="D3572">
        <v>64079733</v>
      </c>
      <c r="E3572">
        <v>864</v>
      </c>
      <c r="F3572">
        <v>8647865842</v>
      </c>
      <c r="G3572">
        <v>5</v>
      </c>
      <c r="H3572">
        <v>547</v>
      </c>
      <c r="I3572" s="1" t="s">
        <v>531</v>
      </c>
      <c r="J3572" s="3">
        <v>44860.75640046296</v>
      </c>
      <c r="K3572" s="1" t="s">
        <v>258</v>
      </c>
      <c r="L3572" s="1" t="s">
        <v>258</v>
      </c>
      <c r="M3572" s="1" t="s">
        <v>258</v>
      </c>
      <c r="N3572" s="1" t="s">
        <v>576</v>
      </c>
      <c r="O3572" s="1" t="s">
        <v>95</v>
      </c>
      <c r="P3572" s="1" t="s">
        <v>258</v>
      </c>
      <c r="Q3572" s="1" t="s">
        <v>31</v>
      </c>
      <c r="R3572" s="1" t="s">
        <v>10</v>
      </c>
      <c r="S3572" s="1" t="s">
        <v>335</v>
      </c>
      <c r="T3572">
        <v>4</v>
      </c>
      <c r="U3572" s="1" t="s">
        <v>605</v>
      </c>
      <c r="V3572">
        <v>10</v>
      </c>
      <c r="W3572">
        <v>2022</v>
      </c>
    </row>
    <row r="3573" spans="1:23" x14ac:dyDescent="0.25">
      <c r="A3573">
        <v>121912</v>
      </c>
      <c r="B3573">
        <v>25140802</v>
      </c>
      <c r="C3573">
        <v>114341887</v>
      </c>
      <c r="D3573">
        <v>64094980</v>
      </c>
      <c r="E3573">
        <v>252</v>
      </c>
      <c r="F3573">
        <v>2526591295</v>
      </c>
      <c r="G3573">
        <v>0</v>
      </c>
      <c r="H3573">
        <v>547</v>
      </c>
      <c r="I3573" s="1" t="s">
        <v>531</v>
      </c>
      <c r="J3573" s="3">
        <v>44861.305439814816</v>
      </c>
      <c r="K3573" s="1" t="s">
        <v>573</v>
      </c>
      <c r="L3573" s="1" t="s">
        <v>258</v>
      </c>
      <c r="M3573" s="1" t="s">
        <v>258</v>
      </c>
      <c r="N3573" s="1" t="s">
        <v>44</v>
      </c>
      <c r="O3573" s="1" t="s">
        <v>95</v>
      </c>
      <c r="P3573" s="1" t="s">
        <v>535</v>
      </c>
      <c r="Q3573" s="1" t="s">
        <v>10</v>
      </c>
      <c r="R3573" s="1" t="s">
        <v>10</v>
      </c>
      <c r="S3573" s="1" t="s">
        <v>94</v>
      </c>
      <c r="T3573">
        <v>5</v>
      </c>
      <c r="U3573" s="1" t="s">
        <v>605</v>
      </c>
      <c r="V3573">
        <v>10</v>
      </c>
      <c r="W3573">
        <v>2022</v>
      </c>
    </row>
    <row r="3574" spans="1:23" x14ac:dyDescent="0.25">
      <c r="A3574">
        <v>121915</v>
      </c>
      <c r="B3574">
        <v>25144021</v>
      </c>
      <c r="C3574">
        <v>114352268</v>
      </c>
      <c r="D3574">
        <v>46029846</v>
      </c>
      <c r="E3574">
        <v>101</v>
      </c>
      <c r="F3574">
        <v>1013107262</v>
      </c>
      <c r="G3574">
        <v>9</v>
      </c>
      <c r="H3574">
        <v>547</v>
      </c>
      <c r="I3574" s="1" t="s">
        <v>531</v>
      </c>
      <c r="J3574" s="3">
        <v>44861.340856481482</v>
      </c>
      <c r="K3574" s="1" t="s">
        <v>574</v>
      </c>
      <c r="L3574" s="1" t="s">
        <v>258</v>
      </c>
      <c r="M3574" s="1" t="s">
        <v>258</v>
      </c>
      <c r="N3574" s="1" t="s">
        <v>44</v>
      </c>
      <c r="O3574" s="1" t="s">
        <v>95</v>
      </c>
      <c r="P3574" s="1" t="s">
        <v>533</v>
      </c>
      <c r="Q3574" s="1" t="s">
        <v>12</v>
      </c>
      <c r="R3574" s="1" t="s">
        <v>10</v>
      </c>
      <c r="S3574" s="1" t="s">
        <v>94</v>
      </c>
      <c r="T3574">
        <v>5</v>
      </c>
      <c r="U3574" s="1" t="s">
        <v>605</v>
      </c>
      <c r="V3574">
        <v>10</v>
      </c>
      <c r="W3574">
        <v>2022</v>
      </c>
    </row>
    <row r="3575" spans="1:23" x14ac:dyDescent="0.25">
      <c r="A3575">
        <v>121916</v>
      </c>
      <c r="B3575">
        <v>25144800</v>
      </c>
      <c r="C3575">
        <v>114358046</v>
      </c>
      <c r="D3575">
        <v>64100974</v>
      </c>
      <c r="E3575">
        <v>320</v>
      </c>
      <c r="F3575">
        <v>3204640048</v>
      </c>
      <c r="G3575">
        <v>0</v>
      </c>
      <c r="H3575">
        <v>547</v>
      </c>
      <c r="I3575" s="1" t="s">
        <v>531</v>
      </c>
      <c r="J3575" s="3">
        <v>44861.347939814812</v>
      </c>
      <c r="K3575" s="1" t="s">
        <v>573</v>
      </c>
      <c r="L3575" s="1" t="s">
        <v>258</v>
      </c>
      <c r="M3575" s="1" t="s">
        <v>258</v>
      </c>
      <c r="N3575" s="1" t="s">
        <v>44</v>
      </c>
      <c r="O3575" s="1" t="s">
        <v>95</v>
      </c>
      <c r="P3575" s="1" t="s">
        <v>539</v>
      </c>
      <c r="Q3575" s="1" t="s">
        <v>10</v>
      </c>
      <c r="R3575" s="1" t="s">
        <v>10</v>
      </c>
      <c r="S3575" s="1" t="s">
        <v>94</v>
      </c>
      <c r="T3575">
        <v>5</v>
      </c>
      <c r="U3575" s="1" t="s">
        <v>605</v>
      </c>
      <c r="V3575">
        <v>10</v>
      </c>
      <c r="W3575">
        <v>2022</v>
      </c>
    </row>
    <row r="3576" spans="1:23" x14ac:dyDescent="0.25">
      <c r="A3576">
        <v>121920</v>
      </c>
      <c r="B3576">
        <v>25146463</v>
      </c>
      <c r="C3576">
        <v>114365921</v>
      </c>
      <c r="D3576">
        <v>64103405</v>
      </c>
      <c r="E3576">
        <v>2</v>
      </c>
      <c r="F3576">
        <v>23897197</v>
      </c>
      <c r="G3576">
        <v>0</v>
      </c>
      <c r="H3576">
        <v>547</v>
      </c>
      <c r="I3576" s="1" t="s">
        <v>531</v>
      </c>
      <c r="J3576" s="3">
        <v>44861.364525462966</v>
      </c>
      <c r="K3576" s="1" t="s">
        <v>574</v>
      </c>
      <c r="L3576" s="1" t="s">
        <v>258</v>
      </c>
      <c r="M3576" s="1" t="s">
        <v>258</v>
      </c>
      <c r="N3576" s="1" t="s">
        <v>44</v>
      </c>
      <c r="O3576" s="1" t="s">
        <v>95</v>
      </c>
      <c r="P3576" s="1" t="s">
        <v>541</v>
      </c>
      <c r="Q3576" s="1" t="s">
        <v>10</v>
      </c>
      <c r="R3576" s="1" t="s">
        <v>10</v>
      </c>
      <c r="S3576" s="1" t="s">
        <v>94</v>
      </c>
      <c r="T3576">
        <v>5</v>
      </c>
      <c r="U3576" s="1" t="s">
        <v>605</v>
      </c>
      <c r="V3576">
        <v>10</v>
      </c>
      <c r="W3576">
        <v>2022</v>
      </c>
    </row>
    <row r="3577" spans="1:23" x14ac:dyDescent="0.25">
      <c r="A3577">
        <v>121921</v>
      </c>
      <c r="B3577">
        <v>25147121</v>
      </c>
      <c r="C3577">
        <v>114368932</v>
      </c>
      <c r="D3577">
        <v>55387939</v>
      </c>
      <c r="E3577">
        <v>494</v>
      </c>
      <c r="F3577">
        <v>4949499587</v>
      </c>
      <c r="G3577">
        <v>32</v>
      </c>
      <c r="H3577">
        <v>547</v>
      </c>
      <c r="I3577" s="1" t="s">
        <v>531</v>
      </c>
      <c r="J3577" s="3">
        <v>44861.370555555557</v>
      </c>
      <c r="K3577" s="1" t="s">
        <v>573</v>
      </c>
      <c r="L3577" s="1" t="s">
        <v>258</v>
      </c>
      <c r="M3577" s="1" t="s">
        <v>258</v>
      </c>
      <c r="N3577" s="1" t="s">
        <v>44</v>
      </c>
      <c r="O3577" s="1" t="s">
        <v>95</v>
      </c>
      <c r="P3577" s="1" t="s">
        <v>535</v>
      </c>
      <c r="Q3577" s="1" t="s">
        <v>35</v>
      </c>
      <c r="R3577" s="1" t="s">
        <v>10</v>
      </c>
      <c r="S3577" s="1" t="s">
        <v>94</v>
      </c>
      <c r="T3577">
        <v>5</v>
      </c>
      <c r="U3577" s="1" t="s">
        <v>605</v>
      </c>
      <c r="V3577">
        <v>10</v>
      </c>
      <c r="W3577">
        <v>2022</v>
      </c>
    </row>
    <row r="3578" spans="1:23" x14ac:dyDescent="0.25">
      <c r="A3578">
        <v>121925</v>
      </c>
      <c r="B3578">
        <v>25147952</v>
      </c>
      <c r="C3578">
        <v>114372074</v>
      </c>
      <c r="D3578">
        <v>44543929</v>
      </c>
      <c r="E3578">
        <v>538</v>
      </c>
      <c r="F3578">
        <v>5388485197</v>
      </c>
      <c r="G3578">
        <v>0</v>
      </c>
      <c r="H3578">
        <v>547</v>
      </c>
      <c r="I3578" s="1" t="s">
        <v>531</v>
      </c>
      <c r="J3578" s="3">
        <v>44861.378321759257</v>
      </c>
      <c r="K3578" s="1" t="s">
        <v>573</v>
      </c>
      <c r="L3578" s="1" t="s">
        <v>258</v>
      </c>
      <c r="M3578" s="1" t="s">
        <v>258</v>
      </c>
      <c r="N3578" s="1" t="s">
        <v>44</v>
      </c>
      <c r="O3578" s="1" t="s">
        <v>95</v>
      </c>
      <c r="P3578" s="1" t="s">
        <v>533</v>
      </c>
      <c r="Q3578" s="1" t="s">
        <v>10</v>
      </c>
      <c r="R3578" s="1" t="s">
        <v>10</v>
      </c>
      <c r="S3578" s="1" t="s">
        <v>94</v>
      </c>
      <c r="T3578">
        <v>5</v>
      </c>
      <c r="U3578" s="1" t="s">
        <v>605</v>
      </c>
      <c r="V3578">
        <v>10</v>
      </c>
      <c r="W3578">
        <v>2022</v>
      </c>
    </row>
    <row r="3579" spans="1:23" x14ac:dyDescent="0.25">
      <c r="A3579">
        <v>121928</v>
      </c>
      <c r="B3579">
        <v>25148511</v>
      </c>
      <c r="C3579">
        <v>114374202</v>
      </c>
      <c r="D3579">
        <v>64106417</v>
      </c>
      <c r="E3579">
        <v>423</v>
      </c>
      <c r="F3579">
        <v>4236774204</v>
      </c>
      <c r="G3579">
        <v>16</v>
      </c>
      <c r="H3579">
        <v>547</v>
      </c>
      <c r="I3579" s="1" t="s">
        <v>531</v>
      </c>
      <c r="J3579" s="3">
        <v>44861.382997685185</v>
      </c>
      <c r="K3579" s="1" t="s">
        <v>574</v>
      </c>
      <c r="L3579" s="1" t="s">
        <v>258</v>
      </c>
      <c r="M3579" s="1" t="s">
        <v>258</v>
      </c>
      <c r="N3579" s="1" t="s">
        <v>44</v>
      </c>
      <c r="O3579" s="1" t="s">
        <v>95</v>
      </c>
      <c r="P3579" s="1" t="s">
        <v>542</v>
      </c>
      <c r="Q3579" s="1" t="s">
        <v>15</v>
      </c>
      <c r="R3579" s="1" t="s">
        <v>10</v>
      </c>
      <c r="S3579" s="1" t="s">
        <v>94</v>
      </c>
      <c r="T3579">
        <v>5</v>
      </c>
      <c r="U3579" s="1" t="s">
        <v>605</v>
      </c>
      <c r="V3579">
        <v>10</v>
      </c>
      <c r="W3579">
        <v>2022</v>
      </c>
    </row>
    <row r="3580" spans="1:23" x14ac:dyDescent="0.25">
      <c r="A3580">
        <v>121931</v>
      </c>
      <c r="B3580">
        <v>25150080</v>
      </c>
      <c r="C3580">
        <v>114380572</v>
      </c>
      <c r="D3580">
        <v>56185188</v>
      </c>
      <c r="E3580">
        <v>652</v>
      </c>
      <c r="F3580">
        <v>6520592284</v>
      </c>
      <c r="G3580">
        <v>8</v>
      </c>
      <c r="H3580">
        <v>547</v>
      </c>
      <c r="I3580" s="1" t="s">
        <v>531</v>
      </c>
      <c r="J3580" s="3">
        <v>44861.397592592592</v>
      </c>
      <c r="K3580" s="1" t="s">
        <v>573</v>
      </c>
      <c r="L3580" s="1" t="s">
        <v>258</v>
      </c>
      <c r="M3580" s="1" t="s">
        <v>258</v>
      </c>
      <c r="N3580" s="1" t="s">
        <v>44</v>
      </c>
      <c r="O3580" s="1" t="s">
        <v>95</v>
      </c>
      <c r="P3580" s="1" t="s">
        <v>533</v>
      </c>
      <c r="Q3580" s="1" t="s">
        <v>18</v>
      </c>
      <c r="R3580" s="1" t="s">
        <v>10</v>
      </c>
      <c r="S3580" s="1" t="s">
        <v>94</v>
      </c>
      <c r="T3580">
        <v>5</v>
      </c>
      <c r="U3580" s="1" t="s">
        <v>605</v>
      </c>
      <c r="V3580">
        <v>10</v>
      </c>
      <c r="W3580">
        <v>2022</v>
      </c>
    </row>
    <row r="3581" spans="1:23" x14ac:dyDescent="0.25">
      <c r="A3581">
        <v>121933</v>
      </c>
      <c r="B3581">
        <v>25151559</v>
      </c>
      <c r="C3581">
        <v>114386548</v>
      </c>
      <c r="D3581">
        <v>64108364</v>
      </c>
      <c r="E3581">
        <v>817</v>
      </c>
      <c r="F3581">
        <v>8179607569</v>
      </c>
      <c r="G3581">
        <v>19</v>
      </c>
      <c r="H3581">
        <v>547</v>
      </c>
      <c r="I3581" s="1" t="s">
        <v>531</v>
      </c>
      <c r="J3581" s="3">
        <v>44861.410150462965</v>
      </c>
      <c r="K3581" s="1" t="s">
        <v>574</v>
      </c>
      <c r="L3581" s="1" t="s">
        <v>258</v>
      </c>
      <c r="M3581" s="1" t="s">
        <v>258</v>
      </c>
      <c r="N3581" s="1" t="s">
        <v>44</v>
      </c>
      <c r="O3581" s="1" t="s">
        <v>95</v>
      </c>
      <c r="P3581" s="1" t="s">
        <v>541</v>
      </c>
      <c r="Q3581" s="1" t="s">
        <v>28</v>
      </c>
      <c r="R3581" s="1" t="s">
        <v>10</v>
      </c>
      <c r="S3581" s="1" t="s">
        <v>94</v>
      </c>
      <c r="T3581">
        <v>5</v>
      </c>
      <c r="U3581" s="1" t="s">
        <v>605</v>
      </c>
      <c r="V3581">
        <v>10</v>
      </c>
      <c r="W3581">
        <v>2022</v>
      </c>
    </row>
    <row r="3582" spans="1:23" x14ac:dyDescent="0.25">
      <c r="A3582">
        <v>121936</v>
      </c>
      <c r="B3582">
        <v>25154212</v>
      </c>
      <c r="C3582">
        <v>114396994</v>
      </c>
      <c r="D3582">
        <v>64087309</v>
      </c>
      <c r="E3582">
        <v>7</v>
      </c>
      <c r="F3582">
        <v>76437520</v>
      </c>
      <c r="G3582">
        <v>0</v>
      </c>
      <c r="H3582">
        <v>547</v>
      </c>
      <c r="I3582" s="1" t="s">
        <v>531</v>
      </c>
      <c r="J3582" s="3">
        <v>44861.433645833335</v>
      </c>
      <c r="K3582" s="1" t="s">
        <v>574</v>
      </c>
      <c r="L3582" s="1" t="s">
        <v>258</v>
      </c>
      <c r="M3582" s="1" t="s">
        <v>258</v>
      </c>
      <c r="N3582" s="1" t="s">
        <v>44</v>
      </c>
      <c r="O3582" s="1" t="s">
        <v>95</v>
      </c>
      <c r="P3582" s="1" t="s">
        <v>557</v>
      </c>
      <c r="Q3582" s="1" t="s">
        <v>10</v>
      </c>
      <c r="R3582" s="1" t="s">
        <v>10</v>
      </c>
      <c r="S3582" s="1" t="s">
        <v>94</v>
      </c>
      <c r="T3582">
        <v>5</v>
      </c>
      <c r="U3582" s="1" t="s">
        <v>605</v>
      </c>
      <c r="V3582">
        <v>10</v>
      </c>
      <c r="W3582">
        <v>2022</v>
      </c>
    </row>
    <row r="3583" spans="1:23" x14ac:dyDescent="0.25">
      <c r="A3583">
        <v>121939</v>
      </c>
      <c r="B3583">
        <v>25154847</v>
      </c>
      <c r="C3583">
        <v>114400098</v>
      </c>
      <c r="D3583">
        <v>64116492</v>
      </c>
      <c r="E3583">
        <v>405</v>
      </c>
      <c r="F3583">
        <v>405623582</v>
      </c>
      <c r="G3583">
        <v>0</v>
      </c>
      <c r="H3583">
        <v>547</v>
      </c>
      <c r="I3583" s="1" t="s">
        <v>531</v>
      </c>
      <c r="J3583" s="3">
        <v>44861.439976851849</v>
      </c>
      <c r="K3583" s="1" t="s">
        <v>573</v>
      </c>
      <c r="L3583" s="1" t="s">
        <v>258</v>
      </c>
      <c r="M3583" s="1" t="s">
        <v>258</v>
      </c>
      <c r="N3583" s="1" t="s">
        <v>44</v>
      </c>
      <c r="O3583" s="1" t="s">
        <v>91</v>
      </c>
      <c r="P3583" s="1" t="s">
        <v>541</v>
      </c>
      <c r="Q3583" s="1" t="s">
        <v>10</v>
      </c>
      <c r="R3583" s="1" t="s">
        <v>10</v>
      </c>
      <c r="S3583" s="1" t="s">
        <v>94</v>
      </c>
      <c r="T3583">
        <v>5</v>
      </c>
      <c r="U3583" s="1" t="s">
        <v>605</v>
      </c>
      <c r="V3583">
        <v>10</v>
      </c>
      <c r="W3583">
        <v>2022</v>
      </c>
    </row>
    <row r="3584" spans="1:23" x14ac:dyDescent="0.25">
      <c r="A3584">
        <v>121941</v>
      </c>
      <c r="B3584">
        <v>25154963</v>
      </c>
      <c r="C3584">
        <v>114399929</v>
      </c>
      <c r="D3584">
        <v>64116411</v>
      </c>
      <c r="E3584">
        <v>692</v>
      </c>
      <c r="F3584">
        <v>6925276117</v>
      </c>
      <c r="G3584">
        <v>0</v>
      </c>
      <c r="H3584">
        <v>547</v>
      </c>
      <c r="I3584" s="1" t="s">
        <v>531</v>
      </c>
      <c r="J3584" s="3">
        <v>44861.441250000003</v>
      </c>
      <c r="K3584" s="1" t="s">
        <v>574</v>
      </c>
      <c r="L3584" s="1" t="s">
        <v>258</v>
      </c>
      <c r="M3584" s="1" t="s">
        <v>258</v>
      </c>
      <c r="N3584" s="1" t="s">
        <v>547</v>
      </c>
      <c r="O3584" s="1" t="s">
        <v>95</v>
      </c>
      <c r="P3584" s="1" t="s">
        <v>535</v>
      </c>
      <c r="Q3584" s="1" t="s">
        <v>10</v>
      </c>
      <c r="R3584" s="1" t="s">
        <v>10</v>
      </c>
      <c r="S3584" s="1" t="s">
        <v>94</v>
      </c>
      <c r="T3584">
        <v>5</v>
      </c>
      <c r="U3584" s="1" t="s">
        <v>605</v>
      </c>
      <c r="V3584">
        <v>10</v>
      </c>
      <c r="W3584">
        <v>2022</v>
      </c>
    </row>
    <row r="3585" spans="1:23" x14ac:dyDescent="0.25">
      <c r="A3585">
        <v>121943</v>
      </c>
      <c r="B3585">
        <v>25155319</v>
      </c>
      <c r="C3585">
        <v>114402054</v>
      </c>
      <c r="D3585">
        <v>64068226</v>
      </c>
      <c r="E3585">
        <v>850</v>
      </c>
      <c r="F3585">
        <v>8503334151</v>
      </c>
      <c r="G3585">
        <v>0</v>
      </c>
      <c r="H3585">
        <v>547</v>
      </c>
      <c r="I3585" s="1" t="s">
        <v>531</v>
      </c>
      <c r="J3585" s="3">
        <v>44861.444444444445</v>
      </c>
      <c r="K3585" s="1" t="s">
        <v>573</v>
      </c>
      <c r="L3585" s="1" t="s">
        <v>258</v>
      </c>
      <c r="M3585" s="1" t="s">
        <v>258</v>
      </c>
      <c r="N3585" s="1" t="s">
        <v>44</v>
      </c>
      <c r="O3585" s="1" t="s">
        <v>95</v>
      </c>
      <c r="P3585" s="1" t="s">
        <v>535</v>
      </c>
      <c r="Q3585" s="1" t="s">
        <v>10</v>
      </c>
      <c r="R3585" s="1" t="s">
        <v>10</v>
      </c>
      <c r="S3585" s="1" t="s">
        <v>94</v>
      </c>
      <c r="T3585">
        <v>5</v>
      </c>
      <c r="U3585" s="1" t="s">
        <v>605</v>
      </c>
      <c r="V3585">
        <v>10</v>
      </c>
      <c r="W3585">
        <v>2022</v>
      </c>
    </row>
    <row r="3586" spans="1:23" x14ac:dyDescent="0.25">
      <c r="A3586">
        <v>121945</v>
      </c>
      <c r="B3586">
        <v>25155736</v>
      </c>
      <c r="C3586">
        <v>114403725</v>
      </c>
      <c r="D3586">
        <v>64021612</v>
      </c>
      <c r="E3586">
        <v>448</v>
      </c>
      <c r="F3586">
        <v>4485252389</v>
      </c>
      <c r="G3586">
        <v>22</v>
      </c>
      <c r="H3586">
        <v>547</v>
      </c>
      <c r="I3586" s="1" t="s">
        <v>531</v>
      </c>
      <c r="J3586" s="3">
        <v>44861.448287037034</v>
      </c>
      <c r="K3586" s="1" t="s">
        <v>573</v>
      </c>
      <c r="L3586" s="1" t="s">
        <v>258</v>
      </c>
      <c r="M3586" s="1" t="s">
        <v>258</v>
      </c>
      <c r="N3586" s="1" t="s">
        <v>44</v>
      </c>
      <c r="O3586" s="1" t="s">
        <v>95</v>
      </c>
      <c r="P3586" s="1" t="s">
        <v>539</v>
      </c>
      <c r="Q3586" s="1" t="s">
        <v>21</v>
      </c>
      <c r="R3586" s="1" t="s">
        <v>10</v>
      </c>
      <c r="S3586" s="1" t="s">
        <v>94</v>
      </c>
      <c r="T3586">
        <v>5</v>
      </c>
      <c r="U3586" s="1" t="s">
        <v>605</v>
      </c>
      <c r="V3586">
        <v>10</v>
      </c>
      <c r="W3586">
        <v>2022</v>
      </c>
    </row>
    <row r="3587" spans="1:23" x14ac:dyDescent="0.25">
      <c r="A3587">
        <v>121947</v>
      </c>
      <c r="B3587">
        <v>25156199</v>
      </c>
      <c r="C3587">
        <v>114402327</v>
      </c>
      <c r="D3587">
        <v>64117499</v>
      </c>
      <c r="E3587">
        <v>55</v>
      </c>
      <c r="F3587">
        <v>552172707</v>
      </c>
      <c r="G3587">
        <v>15</v>
      </c>
      <c r="H3587">
        <v>547</v>
      </c>
      <c r="I3587" s="1" t="s">
        <v>531</v>
      </c>
      <c r="J3587" s="3">
        <v>44861.452696759261</v>
      </c>
      <c r="K3587" s="1" t="s">
        <v>573</v>
      </c>
      <c r="L3587" s="1" t="s">
        <v>556</v>
      </c>
      <c r="M3587" s="1" t="s">
        <v>573</v>
      </c>
      <c r="N3587" s="1" t="s">
        <v>44</v>
      </c>
      <c r="O3587" s="1" t="s">
        <v>95</v>
      </c>
      <c r="P3587" s="1" t="s">
        <v>541</v>
      </c>
      <c r="Q3587" s="1" t="s">
        <v>19</v>
      </c>
      <c r="R3587" s="1" t="s">
        <v>10</v>
      </c>
      <c r="S3587" s="1" t="s">
        <v>94</v>
      </c>
      <c r="T3587">
        <v>5</v>
      </c>
      <c r="U3587" s="1" t="s">
        <v>605</v>
      </c>
      <c r="V3587">
        <v>10</v>
      </c>
      <c r="W3587">
        <v>2022</v>
      </c>
    </row>
    <row r="3588" spans="1:23" x14ac:dyDescent="0.25">
      <c r="A3588">
        <v>121950</v>
      </c>
      <c r="B3588">
        <v>25156755</v>
      </c>
      <c r="C3588">
        <v>114407942</v>
      </c>
      <c r="D3588">
        <v>57370581</v>
      </c>
      <c r="E3588">
        <v>983</v>
      </c>
      <c r="F3588">
        <v>9833509314</v>
      </c>
      <c r="G3588">
        <v>4</v>
      </c>
      <c r="H3588">
        <v>547</v>
      </c>
      <c r="I3588" s="1" t="s">
        <v>531</v>
      </c>
      <c r="J3588" s="3">
        <v>44861.457905092589</v>
      </c>
      <c r="K3588" s="1" t="s">
        <v>574</v>
      </c>
      <c r="L3588" s="1" t="s">
        <v>258</v>
      </c>
      <c r="M3588" s="1" t="s">
        <v>258</v>
      </c>
      <c r="N3588" s="1" t="s">
        <v>44</v>
      </c>
      <c r="O3588" s="1" t="s">
        <v>95</v>
      </c>
      <c r="P3588" s="1" t="s">
        <v>533</v>
      </c>
      <c r="Q3588" s="1" t="s">
        <v>17</v>
      </c>
      <c r="R3588" s="1" t="s">
        <v>10</v>
      </c>
      <c r="S3588" s="1" t="s">
        <v>94</v>
      </c>
      <c r="T3588">
        <v>5</v>
      </c>
      <c r="U3588" s="1" t="s">
        <v>605</v>
      </c>
      <c r="V3588">
        <v>10</v>
      </c>
      <c r="W3588">
        <v>2022</v>
      </c>
    </row>
    <row r="3589" spans="1:23" x14ac:dyDescent="0.25">
      <c r="A3589">
        <v>121953</v>
      </c>
      <c r="B3589">
        <v>25157438</v>
      </c>
      <c r="C3589">
        <v>114406855</v>
      </c>
      <c r="D3589">
        <v>54174888</v>
      </c>
      <c r="E3589">
        <v>414</v>
      </c>
      <c r="F3589">
        <v>4140911437</v>
      </c>
      <c r="G3589">
        <v>22</v>
      </c>
      <c r="H3589">
        <v>547</v>
      </c>
      <c r="I3589" s="1" t="s">
        <v>531</v>
      </c>
      <c r="J3589" s="3">
        <v>44861.464884259258</v>
      </c>
      <c r="K3589" s="1" t="s">
        <v>573</v>
      </c>
      <c r="L3589" s="1" t="s">
        <v>258</v>
      </c>
      <c r="M3589" s="1" t="s">
        <v>258</v>
      </c>
      <c r="N3589" s="1" t="s">
        <v>44</v>
      </c>
      <c r="O3589" s="1" t="s">
        <v>95</v>
      </c>
      <c r="P3589" s="1" t="s">
        <v>541</v>
      </c>
      <c r="Q3589" s="1" t="s">
        <v>21</v>
      </c>
      <c r="R3589" s="1" t="s">
        <v>10</v>
      </c>
      <c r="S3589" s="1" t="s">
        <v>94</v>
      </c>
      <c r="T3589">
        <v>5</v>
      </c>
      <c r="U3589" s="1" t="s">
        <v>605</v>
      </c>
      <c r="V3589">
        <v>10</v>
      </c>
      <c r="W3589">
        <v>2022</v>
      </c>
    </row>
    <row r="3590" spans="1:23" x14ac:dyDescent="0.25">
      <c r="A3590">
        <v>121955</v>
      </c>
      <c r="B3590">
        <v>25157653</v>
      </c>
      <c r="C3590">
        <v>114411302</v>
      </c>
      <c r="D3590">
        <v>39727326</v>
      </c>
      <c r="E3590">
        <v>498</v>
      </c>
      <c r="F3590">
        <v>4987603061</v>
      </c>
      <c r="G3590">
        <v>32</v>
      </c>
      <c r="H3590">
        <v>547</v>
      </c>
      <c r="I3590" s="1" t="s">
        <v>531</v>
      </c>
      <c r="J3590" s="3">
        <v>44861.466840277775</v>
      </c>
      <c r="K3590" s="1" t="s">
        <v>574</v>
      </c>
      <c r="L3590" s="1" t="s">
        <v>258</v>
      </c>
      <c r="M3590" s="1" t="s">
        <v>258</v>
      </c>
      <c r="N3590" s="1" t="s">
        <v>44</v>
      </c>
      <c r="O3590" s="1" t="s">
        <v>95</v>
      </c>
      <c r="P3590" s="1" t="s">
        <v>542</v>
      </c>
      <c r="Q3590" s="1" t="s">
        <v>35</v>
      </c>
      <c r="R3590" s="1" t="s">
        <v>10</v>
      </c>
      <c r="S3590" s="1" t="s">
        <v>94</v>
      </c>
      <c r="T3590">
        <v>5</v>
      </c>
      <c r="U3590" s="1" t="s">
        <v>605</v>
      </c>
      <c r="V3590">
        <v>10</v>
      </c>
      <c r="W3590">
        <v>2022</v>
      </c>
    </row>
    <row r="3591" spans="1:23" x14ac:dyDescent="0.25">
      <c r="A3591">
        <v>121960</v>
      </c>
      <c r="B3591">
        <v>25160099</v>
      </c>
      <c r="C3591">
        <v>114420298</v>
      </c>
      <c r="D3591">
        <v>46373743</v>
      </c>
      <c r="E3591">
        <v>27</v>
      </c>
      <c r="F3591">
        <v>274699838</v>
      </c>
      <c r="G3591">
        <v>0</v>
      </c>
      <c r="H3591">
        <v>547</v>
      </c>
      <c r="I3591" s="1" t="s">
        <v>531</v>
      </c>
      <c r="J3591" s="3">
        <v>44861.492418981485</v>
      </c>
      <c r="K3591" s="1" t="s">
        <v>574</v>
      </c>
      <c r="L3591" s="1" t="s">
        <v>258</v>
      </c>
      <c r="M3591" s="1" t="s">
        <v>258</v>
      </c>
      <c r="N3591" s="1" t="s">
        <v>536</v>
      </c>
      <c r="O3591" s="1" t="s">
        <v>95</v>
      </c>
      <c r="P3591" s="1" t="s">
        <v>535</v>
      </c>
      <c r="Q3591" s="1" t="s">
        <v>10</v>
      </c>
      <c r="R3591" s="1" t="s">
        <v>10</v>
      </c>
      <c r="S3591" s="1" t="s">
        <v>94</v>
      </c>
      <c r="T3591">
        <v>5</v>
      </c>
      <c r="U3591" s="1" t="s">
        <v>605</v>
      </c>
      <c r="V3591">
        <v>10</v>
      </c>
      <c r="W3591">
        <v>2022</v>
      </c>
    </row>
    <row r="3592" spans="1:23" x14ac:dyDescent="0.25">
      <c r="A3592">
        <v>121961</v>
      </c>
      <c r="B3592">
        <v>25160396</v>
      </c>
      <c r="C3592">
        <v>114421234</v>
      </c>
      <c r="D3592">
        <v>53659977</v>
      </c>
      <c r="E3592">
        <v>867</v>
      </c>
      <c r="F3592">
        <v>8674316460</v>
      </c>
      <c r="G3592">
        <v>5</v>
      </c>
      <c r="H3592">
        <v>547</v>
      </c>
      <c r="I3592" s="1" t="s">
        <v>531</v>
      </c>
      <c r="J3592" s="3">
        <v>44861.495810185188</v>
      </c>
      <c r="K3592" s="1" t="s">
        <v>573</v>
      </c>
      <c r="L3592" s="1" t="s">
        <v>258</v>
      </c>
      <c r="M3592" s="1" t="s">
        <v>258</v>
      </c>
      <c r="N3592" s="1" t="s">
        <v>44</v>
      </c>
      <c r="O3592" s="1" t="s">
        <v>95</v>
      </c>
      <c r="P3592" s="1" t="s">
        <v>541</v>
      </c>
      <c r="Q3592" s="1" t="s">
        <v>31</v>
      </c>
      <c r="R3592" s="1" t="s">
        <v>10</v>
      </c>
      <c r="S3592" s="1" t="s">
        <v>94</v>
      </c>
      <c r="T3592">
        <v>5</v>
      </c>
      <c r="U3592" s="1" t="s">
        <v>605</v>
      </c>
      <c r="V3592">
        <v>10</v>
      </c>
      <c r="W3592">
        <v>2022</v>
      </c>
    </row>
    <row r="3593" spans="1:23" x14ac:dyDescent="0.25">
      <c r="A3593">
        <v>121965</v>
      </c>
      <c r="B3593">
        <v>25164177</v>
      </c>
      <c r="C3593">
        <v>114432464</v>
      </c>
      <c r="D3593">
        <v>64129676</v>
      </c>
      <c r="E3593">
        <v>30</v>
      </c>
      <c r="F3593">
        <v>307594949</v>
      </c>
      <c r="G3593">
        <v>0</v>
      </c>
      <c r="H3593">
        <v>547</v>
      </c>
      <c r="I3593" s="1" t="s">
        <v>531</v>
      </c>
      <c r="J3593" s="3">
        <v>44861.526400462964</v>
      </c>
      <c r="K3593" s="1" t="s">
        <v>574</v>
      </c>
      <c r="L3593" s="1" t="s">
        <v>258</v>
      </c>
      <c r="M3593" s="1" t="s">
        <v>258</v>
      </c>
      <c r="N3593" s="1" t="s">
        <v>44</v>
      </c>
      <c r="O3593" s="1" t="s">
        <v>95</v>
      </c>
      <c r="P3593" s="1" t="s">
        <v>533</v>
      </c>
      <c r="Q3593" s="1" t="s">
        <v>10</v>
      </c>
      <c r="R3593" s="1" t="s">
        <v>10</v>
      </c>
      <c r="S3593" s="1" t="s">
        <v>94</v>
      </c>
      <c r="T3593">
        <v>5</v>
      </c>
      <c r="U3593" s="1" t="s">
        <v>605</v>
      </c>
      <c r="V3593">
        <v>10</v>
      </c>
      <c r="W3593">
        <v>2022</v>
      </c>
    </row>
    <row r="3594" spans="1:23" x14ac:dyDescent="0.25">
      <c r="A3594">
        <v>121966</v>
      </c>
      <c r="B3594">
        <v>25164194</v>
      </c>
      <c r="C3594">
        <v>114432794</v>
      </c>
      <c r="D3594">
        <v>63140482</v>
      </c>
      <c r="E3594">
        <v>293</v>
      </c>
      <c r="F3594">
        <v>2938619319</v>
      </c>
      <c r="G3594">
        <v>0</v>
      </c>
      <c r="H3594">
        <v>547</v>
      </c>
      <c r="I3594" s="1" t="s">
        <v>531</v>
      </c>
      <c r="J3594" s="3">
        <v>44861.526550925926</v>
      </c>
      <c r="K3594" s="1" t="s">
        <v>573</v>
      </c>
      <c r="L3594" s="1" t="s">
        <v>258</v>
      </c>
      <c r="M3594" s="1" t="s">
        <v>258</v>
      </c>
      <c r="N3594" s="1" t="s">
        <v>44</v>
      </c>
      <c r="O3594" s="1" t="s">
        <v>95</v>
      </c>
      <c r="P3594" s="1" t="s">
        <v>535</v>
      </c>
      <c r="Q3594" s="1" t="s">
        <v>10</v>
      </c>
      <c r="R3594" s="1" t="s">
        <v>10</v>
      </c>
      <c r="S3594" s="1" t="s">
        <v>94</v>
      </c>
      <c r="T3594">
        <v>5</v>
      </c>
      <c r="U3594" s="1" t="s">
        <v>605</v>
      </c>
      <c r="V3594">
        <v>10</v>
      </c>
      <c r="W3594">
        <v>2022</v>
      </c>
    </row>
    <row r="3595" spans="1:23" x14ac:dyDescent="0.25">
      <c r="A3595">
        <v>121969</v>
      </c>
      <c r="B3595">
        <v>25164749</v>
      </c>
      <c r="C3595">
        <v>114434185</v>
      </c>
      <c r="D3595">
        <v>64130493</v>
      </c>
      <c r="E3595">
        <v>270</v>
      </c>
      <c r="F3595">
        <v>2700452246</v>
      </c>
      <c r="G3595">
        <v>0</v>
      </c>
      <c r="H3595">
        <v>547</v>
      </c>
      <c r="I3595" s="1" t="s">
        <v>531</v>
      </c>
      <c r="J3595" s="3">
        <v>44861.532175925924</v>
      </c>
      <c r="K3595" s="1" t="s">
        <v>573</v>
      </c>
      <c r="L3595" s="1" t="s">
        <v>258</v>
      </c>
      <c r="M3595" s="1" t="s">
        <v>258</v>
      </c>
      <c r="N3595" s="1" t="s">
        <v>44</v>
      </c>
      <c r="O3595" s="1" t="s">
        <v>95</v>
      </c>
      <c r="P3595" s="1" t="s">
        <v>541</v>
      </c>
      <c r="Q3595" s="1" t="s">
        <v>10</v>
      </c>
      <c r="R3595" s="1" t="s">
        <v>10</v>
      </c>
      <c r="S3595" s="1" t="s">
        <v>94</v>
      </c>
      <c r="T3595">
        <v>5</v>
      </c>
      <c r="U3595" s="1" t="s">
        <v>605</v>
      </c>
      <c r="V3595">
        <v>10</v>
      </c>
      <c r="W3595">
        <v>2022</v>
      </c>
    </row>
    <row r="3596" spans="1:23" x14ac:dyDescent="0.25">
      <c r="A3596">
        <v>121973</v>
      </c>
      <c r="B3596">
        <v>25167188</v>
      </c>
      <c r="C3596">
        <v>114441844</v>
      </c>
      <c r="D3596">
        <v>47789826</v>
      </c>
      <c r="E3596">
        <v>390</v>
      </c>
      <c r="F3596">
        <v>3906750079</v>
      </c>
      <c r="G3596">
        <v>0</v>
      </c>
      <c r="H3596">
        <v>547</v>
      </c>
      <c r="I3596" s="1" t="s">
        <v>531</v>
      </c>
      <c r="J3596" s="3">
        <v>44861.551689814813</v>
      </c>
      <c r="K3596" s="1" t="s">
        <v>573</v>
      </c>
      <c r="L3596" s="1" t="s">
        <v>258</v>
      </c>
      <c r="M3596" s="1" t="s">
        <v>258</v>
      </c>
      <c r="N3596" s="1" t="s">
        <v>44</v>
      </c>
      <c r="O3596" s="1" t="s">
        <v>95</v>
      </c>
      <c r="P3596" s="1" t="s">
        <v>541</v>
      </c>
      <c r="Q3596" s="1" t="s">
        <v>10</v>
      </c>
      <c r="R3596" s="1" t="s">
        <v>10</v>
      </c>
      <c r="S3596" s="1" t="s">
        <v>94</v>
      </c>
      <c r="T3596">
        <v>5</v>
      </c>
      <c r="U3596" s="1" t="s">
        <v>605</v>
      </c>
      <c r="V3596">
        <v>10</v>
      </c>
      <c r="W3596">
        <v>2022</v>
      </c>
    </row>
    <row r="3597" spans="1:23" x14ac:dyDescent="0.25">
      <c r="A3597">
        <v>121977</v>
      </c>
      <c r="B3597">
        <v>25168301</v>
      </c>
      <c r="C3597">
        <v>114445425</v>
      </c>
      <c r="D3597">
        <v>64136380</v>
      </c>
      <c r="E3597">
        <v>336</v>
      </c>
      <c r="F3597">
        <v>336184097</v>
      </c>
      <c r="G3597">
        <v>14</v>
      </c>
      <c r="H3597">
        <v>547</v>
      </c>
      <c r="I3597" s="1" t="s">
        <v>531</v>
      </c>
      <c r="J3597" s="3">
        <v>44861.562094907407</v>
      </c>
      <c r="K3597" s="1" t="s">
        <v>573</v>
      </c>
      <c r="L3597" s="1" t="s">
        <v>258</v>
      </c>
      <c r="M3597" s="1" t="s">
        <v>258</v>
      </c>
      <c r="N3597" s="1" t="s">
        <v>44</v>
      </c>
      <c r="O3597" s="1" t="s">
        <v>91</v>
      </c>
      <c r="P3597" s="1" t="s">
        <v>537</v>
      </c>
      <c r="Q3597" s="1" t="s">
        <v>24</v>
      </c>
      <c r="R3597" s="1" t="s">
        <v>10</v>
      </c>
      <c r="S3597" s="1" t="s">
        <v>94</v>
      </c>
      <c r="T3597">
        <v>5</v>
      </c>
      <c r="U3597" s="1" t="s">
        <v>605</v>
      </c>
      <c r="V3597">
        <v>10</v>
      </c>
      <c r="W3597">
        <v>2022</v>
      </c>
    </row>
    <row r="3598" spans="1:23" x14ac:dyDescent="0.25">
      <c r="A3598">
        <v>121980</v>
      </c>
      <c r="B3598">
        <v>25171467</v>
      </c>
      <c r="C3598">
        <v>114456607</v>
      </c>
      <c r="D3598">
        <v>64140874</v>
      </c>
      <c r="E3598">
        <v>205</v>
      </c>
      <c r="F3598">
        <v>2053643977</v>
      </c>
      <c r="G3598">
        <v>0</v>
      </c>
      <c r="H3598">
        <v>547</v>
      </c>
      <c r="I3598" s="1" t="s">
        <v>531</v>
      </c>
      <c r="J3598" s="3">
        <v>44861.592141203706</v>
      </c>
      <c r="K3598" s="1" t="s">
        <v>574</v>
      </c>
      <c r="L3598" s="1" t="s">
        <v>258</v>
      </c>
      <c r="M3598" s="1" t="s">
        <v>258</v>
      </c>
      <c r="N3598" s="1" t="s">
        <v>44</v>
      </c>
      <c r="O3598" s="1" t="s">
        <v>95</v>
      </c>
      <c r="P3598" s="1" t="s">
        <v>541</v>
      </c>
      <c r="Q3598" s="1" t="s">
        <v>10</v>
      </c>
      <c r="R3598" s="1" t="s">
        <v>10</v>
      </c>
      <c r="S3598" s="1" t="s">
        <v>94</v>
      </c>
      <c r="T3598">
        <v>5</v>
      </c>
      <c r="U3598" s="1" t="s">
        <v>605</v>
      </c>
      <c r="V3598">
        <v>10</v>
      </c>
      <c r="W3598">
        <v>2022</v>
      </c>
    </row>
    <row r="3599" spans="1:23" x14ac:dyDescent="0.25">
      <c r="A3599">
        <v>121982</v>
      </c>
      <c r="B3599">
        <v>25171588</v>
      </c>
      <c r="C3599">
        <v>114457413</v>
      </c>
      <c r="D3599">
        <v>64073668</v>
      </c>
      <c r="E3599">
        <v>146</v>
      </c>
      <c r="F3599">
        <v>1460655331</v>
      </c>
      <c r="G3599">
        <v>9</v>
      </c>
      <c r="H3599">
        <v>547</v>
      </c>
      <c r="I3599" s="1" t="s">
        <v>531</v>
      </c>
      <c r="J3599" s="3">
        <v>44861.593124999999</v>
      </c>
      <c r="K3599" s="1" t="s">
        <v>573</v>
      </c>
      <c r="L3599" s="1" t="s">
        <v>258</v>
      </c>
      <c r="M3599" s="1" t="s">
        <v>258</v>
      </c>
      <c r="N3599" s="1" t="s">
        <v>536</v>
      </c>
      <c r="O3599" s="1" t="s">
        <v>95</v>
      </c>
      <c r="P3599" s="1" t="s">
        <v>535</v>
      </c>
      <c r="Q3599" s="1" t="s">
        <v>12</v>
      </c>
      <c r="R3599" s="1" t="s">
        <v>10</v>
      </c>
      <c r="S3599" s="1" t="s">
        <v>94</v>
      </c>
      <c r="T3599">
        <v>5</v>
      </c>
      <c r="U3599" s="1" t="s">
        <v>605</v>
      </c>
      <c r="V3599">
        <v>10</v>
      </c>
      <c r="W3599">
        <v>2022</v>
      </c>
    </row>
    <row r="3600" spans="1:23" x14ac:dyDescent="0.25">
      <c r="A3600">
        <v>121985</v>
      </c>
      <c r="B3600">
        <v>25173312</v>
      </c>
      <c r="C3600">
        <v>114463403</v>
      </c>
      <c r="D3600">
        <v>40735459</v>
      </c>
      <c r="E3600">
        <v>751</v>
      </c>
      <c r="F3600">
        <v>7511996914</v>
      </c>
      <c r="G3600">
        <v>17</v>
      </c>
      <c r="H3600">
        <v>547</v>
      </c>
      <c r="I3600" s="1" t="s">
        <v>531</v>
      </c>
      <c r="J3600" s="3">
        <v>44861.609131944446</v>
      </c>
      <c r="K3600" s="1" t="s">
        <v>573</v>
      </c>
      <c r="L3600" s="1" t="s">
        <v>258</v>
      </c>
      <c r="M3600" s="1" t="s">
        <v>258</v>
      </c>
      <c r="N3600" s="1" t="s">
        <v>44</v>
      </c>
      <c r="O3600" s="1" t="s">
        <v>95</v>
      </c>
      <c r="P3600" s="1" t="s">
        <v>533</v>
      </c>
      <c r="Q3600" s="1" t="s">
        <v>23</v>
      </c>
      <c r="R3600" s="1" t="s">
        <v>10</v>
      </c>
      <c r="S3600" s="1" t="s">
        <v>94</v>
      </c>
      <c r="T3600">
        <v>5</v>
      </c>
      <c r="U3600" s="1" t="s">
        <v>605</v>
      </c>
      <c r="V3600">
        <v>10</v>
      </c>
      <c r="W3600">
        <v>2022</v>
      </c>
    </row>
    <row r="3601" spans="1:23" x14ac:dyDescent="0.25">
      <c r="A3601">
        <v>121989</v>
      </c>
      <c r="B3601">
        <v>25174198</v>
      </c>
      <c r="C3601">
        <v>114466522</v>
      </c>
      <c r="D3601">
        <v>64123607</v>
      </c>
      <c r="E3601">
        <v>761</v>
      </c>
      <c r="F3601">
        <v>7613549467</v>
      </c>
      <c r="G3601">
        <v>15</v>
      </c>
      <c r="H3601">
        <v>547</v>
      </c>
      <c r="I3601" s="1" t="s">
        <v>531</v>
      </c>
      <c r="J3601" s="3">
        <v>44861.617905092593</v>
      </c>
      <c r="K3601" s="1" t="s">
        <v>574</v>
      </c>
      <c r="L3601" s="1" t="s">
        <v>258</v>
      </c>
      <c r="M3601" s="1" t="s">
        <v>258</v>
      </c>
      <c r="N3601" s="1" t="s">
        <v>44</v>
      </c>
      <c r="O3601" s="1" t="s">
        <v>95</v>
      </c>
      <c r="P3601" s="1" t="s">
        <v>533</v>
      </c>
      <c r="Q3601" s="1" t="s">
        <v>19</v>
      </c>
      <c r="R3601" s="1" t="s">
        <v>10</v>
      </c>
      <c r="S3601" s="1" t="s">
        <v>94</v>
      </c>
      <c r="T3601">
        <v>5</v>
      </c>
      <c r="U3601" s="1" t="s">
        <v>605</v>
      </c>
      <c r="V3601">
        <v>10</v>
      </c>
      <c r="W3601">
        <v>2022</v>
      </c>
    </row>
    <row r="3602" spans="1:23" x14ac:dyDescent="0.25">
      <c r="A3602">
        <v>121990</v>
      </c>
      <c r="B3602">
        <v>25174496</v>
      </c>
      <c r="C3602">
        <v>114467374</v>
      </c>
      <c r="D3602">
        <v>64145058</v>
      </c>
      <c r="E3602">
        <v>568</v>
      </c>
      <c r="F3602">
        <v>5688085799</v>
      </c>
      <c r="G3602">
        <v>0</v>
      </c>
      <c r="H3602">
        <v>547</v>
      </c>
      <c r="I3602" s="1" t="s">
        <v>531</v>
      </c>
      <c r="J3602" s="3">
        <v>44861.620694444442</v>
      </c>
      <c r="K3602" s="1" t="s">
        <v>573</v>
      </c>
      <c r="L3602" s="1" t="s">
        <v>258</v>
      </c>
      <c r="M3602" s="1" t="s">
        <v>258</v>
      </c>
      <c r="N3602" s="1" t="s">
        <v>44</v>
      </c>
      <c r="O3602" s="1" t="s">
        <v>95</v>
      </c>
      <c r="P3602" s="1" t="s">
        <v>541</v>
      </c>
      <c r="Q3602" s="1" t="s">
        <v>10</v>
      </c>
      <c r="R3602" s="1" t="s">
        <v>10</v>
      </c>
      <c r="S3602" s="1" t="s">
        <v>94</v>
      </c>
      <c r="T3602">
        <v>5</v>
      </c>
      <c r="U3602" s="1" t="s">
        <v>605</v>
      </c>
      <c r="V3602">
        <v>10</v>
      </c>
      <c r="W3602">
        <v>2022</v>
      </c>
    </row>
    <row r="3603" spans="1:23" x14ac:dyDescent="0.25">
      <c r="A3603">
        <v>121993</v>
      </c>
      <c r="B3603">
        <v>25175964</v>
      </c>
      <c r="C3603">
        <v>114472556</v>
      </c>
      <c r="D3603">
        <v>60090761</v>
      </c>
      <c r="E3603">
        <v>499</v>
      </c>
      <c r="F3603">
        <v>4991032455</v>
      </c>
      <c r="G3603">
        <v>32</v>
      </c>
      <c r="H3603">
        <v>547</v>
      </c>
      <c r="I3603" s="1" t="s">
        <v>531</v>
      </c>
      <c r="J3603" s="3">
        <v>44861.635428240741</v>
      </c>
      <c r="K3603" s="1" t="s">
        <v>574</v>
      </c>
      <c r="L3603" s="1" t="s">
        <v>258</v>
      </c>
      <c r="M3603" s="1" t="s">
        <v>258</v>
      </c>
      <c r="N3603" s="1" t="s">
        <v>44</v>
      </c>
      <c r="O3603" s="1" t="s">
        <v>95</v>
      </c>
      <c r="P3603" s="1" t="s">
        <v>542</v>
      </c>
      <c r="Q3603" s="1" t="s">
        <v>35</v>
      </c>
      <c r="R3603" s="1" t="s">
        <v>10</v>
      </c>
      <c r="S3603" s="1" t="s">
        <v>94</v>
      </c>
      <c r="T3603">
        <v>5</v>
      </c>
      <c r="U3603" s="1" t="s">
        <v>605</v>
      </c>
      <c r="V3603">
        <v>10</v>
      </c>
      <c r="W3603">
        <v>2022</v>
      </c>
    </row>
    <row r="3604" spans="1:23" x14ac:dyDescent="0.25">
      <c r="A3604">
        <v>121998</v>
      </c>
      <c r="B3604">
        <v>25177500</v>
      </c>
      <c r="C3604">
        <v>114478899</v>
      </c>
      <c r="D3604">
        <v>58059357</v>
      </c>
      <c r="E3604">
        <v>400</v>
      </c>
      <c r="F3604">
        <v>4008128348</v>
      </c>
      <c r="G3604">
        <v>0</v>
      </c>
      <c r="H3604">
        <v>547</v>
      </c>
      <c r="I3604" s="1" t="s">
        <v>531</v>
      </c>
      <c r="J3604" s="3">
        <v>44861.652731481481</v>
      </c>
      <c r="K3604" s="1" t="s">
        <v>574</v>
      </c>
      <c r="L3604" s="1" t="s">
        <v>258</v>
      </c>
      <c r="M3604" s="1" t="s">
        <v>258</v>
      </c>
      <c r="N3604" s="1" t="s">
        <v>44</v>
      </c>
      <c r="O3604" s="1" t="s">
        <v>95</v>
      </c>
      <c r="P3604" s="1" t="s">
        <v>558</v>
      </c>
      <c r="Q3604" s="1" t="s">
        <v>10</v>
      </c>
      <c r="R3604" s="1" t="s">
        <v>10</v>
      </c>
      <c r="S3604" s="1" t="s">
        <v>94</v>
      </c>
      <c r="T3604">
        <v>5</v>
      </c>
      <c r="U3604" s="1" t="s">
        <v>605</v>
      </c>
      <c r="V3604">
        <v>10</v>
      </c>
      <c r="W3604">
        <v>2022</v>
      </c>
    </row>
    <row r="3605" spans="1:23" x14ac:dyDescent="0.25">
      <c r="A3605">
        <v>122037</v>
      </c>
      <c r="B3605">
        <v>25194254</v>
      </c>
      <c r="C3605">
        <v>114561577</v>
      </c>
      <c r="D3605">
        <v>64165733</v>
      </c>
      <c r="E3605">
        <v>762</v>
      </c>
      <c r="F3605">
        <v>7625198088</v>
      </c>
      <c r="G3605">
        <v>12</v>
      </c>
      <c r="H3605">
        <v>547</v>
      </c>
      <c r="I3605" s="1" t="s">
        <v>531</v>
      </c>
      <c r="J3605" s="3">
        <v>44862.332835648151</v>
      </c>
      <c r="K3605" s="1" t="s">
        <v>573</v>
      </c>
      <c r="L3605" s="1" t="s">
        <v>258</v>
      </c>
      <c r="M3605" s="1" t="s">
        <v>258</v>
      </c>
      <c r="N3605" s="1" t="s">
        <v>540</v>
      </c>
      <c r="O3605" s="1" t="s">
        <v>95</v>
      </c>
      <c r="P3605" s="1" t="s">
        <v>258</v>
      </c>
      <c r="Q3605" s="1" t="s">
        <v>22</v>
      </c>
      <c r="R3605" s="1" t="s">
        <v>10</v>
      </c>
      <c r="S3605" s="1" t="s">
        <v>228</v>
      </c>
      <c r="T3605">
        <v>6</v>
      </c>
      <c r="U3605" s="1" t="s">
        <v>605</v>
      </c>
      <c r="V3605">
        <v>10</v>
      </c>
      <c r="W3605">
        <v>2022</v>
      </c>
    </row>
    <row r="3606" spans="1:23" x14ac:dyDescent="0.25">
      <c r="A3606">
        <v>122039</v>
      </c>
      <c r="B3606">
        <v>25194327</v>
      </c>
      <c r="C3606">
        <v>114561577</v>
      </c>
      <c r="D3606">
        <v>64165733</v>
      </c>
      <c r="E3606">
        <v>762</v>
      </c>
      <c r="F3606">
        <v>7625198088</v>
      </c>
      <c r="G3606">
        <v>12</v>
      </c>
      <c r="H3606">
        <v>547</v>
      </c>
      <c r="I3606" s="1" t="s">
        <v>531</v>
      </c>
      <c r="J3606" s="3">
        <v>44862.333692129629</v>
      </c>
      <c r="K3606" s="1" t="s">
        <v>573</v>
      </c>
      <c r="L3606" s="1" t="s">
        <v>559</v>
      </c>
      <c r="M3606" s="1" t="s">
        <v>573</v>
      </c>
      <c r="N3606" s="1" t="s">
        <v>44</v>
      </c>
      <c r="O3606" s="1" t="s">
        <v>95</v>
      </c>
      <c r="P3606" s="1" t="s">
        <v>539</v>
      </c>
      <c r="Q3606" s="1" t="s">
        <v>22</v>
      </c>
      <c r="R3606" s="1" t="s">
        <v>10</v>
      </c>
      <c r="S3606" s="1" t="s">
        <v>228</v>
      </c>
      <c r="T3606">
        <v>6</v>
      </c>
      <c r="U3606" s="1" t="s">
        <v>605</v>
      </c>
      <c r="V3606">
        <v>10</v>
      </c>
      <c r="W3606">
        <v>2022</v>
      </c>
    </row>
    <row r="3607" spans="1:23" x14ac:dyDescent="0.25">
      <c r="A3607">
        <v>122040</v>
      </c>
      <c r="B3607">
        <v>25196617</v>
      </c>
      <c r="C3607">
        <v>114570738</v>
      </c>
      <c r="D3607">
        <v>64180466</v>
      </c>
      <c r="E3607">
        <v>626</v>
      </c>
      <c r="F3607">
        <v>6266920122</v>
      </c>
      <c r="G3607">
        <v>8</v>
      </c>
      <c r="H3607">
        <v>547</v>
      </c>
      <c r="I3607" s="1" t="s">
        <v>531</v>
      </c>
      <c r="J3607" s="3">
        <v>44862.358877314815</v>
      </c>
      <c r="K3607" s="1" t="s">
        <v>574</v>
      </c>
      <c r="L3607" s="1" t="s">
        <v>258</v>
      </c>
      <c r="M3607" s="1" t="s">
        <v>258</v>
      </c>
      <c r="N3607" s="1" t="s">
        <v>44</v>
      </c>
      <c r="O3607" s="1" t="s">
        <v>95</v>
      </c>
      <c r="P3607" s="1" t="s">
        <v>542</v>
      </c>
      <c r="Q3607" s="1" t="s">
        <v>18</v>
      </c>
      <c r="R3607" s="1" t="s">
        <v>10</v>
      </c>
      <c r="S3607" s="1" t="s">
        <v>228</v>
      </c>
      <c r="T3607">
        <v>6</v>
      </c>
      <c r="U3607" s="1" t="s">
        <v>605</v>
      </c>
      <c r="V3607">
        <v>10</v>
      </c>
      <c r="W3607">
        <v>2022</v>
      </c>
    </row>
    <row r="3608" spans="1:23" x14ac:dyDescent="0.25">
      <c r="A3608">
        <v>122044</v>
      </c>
      <c r="B3608">
        <v>25197556</v>
      </c>
      <c r="C3608">
        <v>114576012</v>
      </c>
      <c r="D3608">
        <v>57940679</v>
      </c>
      <c r="E3608">
        <v>225</v>
      </c>
      <c r="F3608">
        <v>2252275127</v>
      </c>
      <c r="G3608">
        <v>30</v>
      </c>
      <c r="H3608">
        <v>547</v>
      </c>
      <c r="I3608" s="1" t="s">
        <v>531</v>
      </c>
      <c r="J3608" s="3">
        <v>44862.36891203704</v>
      </c>
      <c r="K3608" s="1" t="s">
        <v>573</v>
      </c>
      <c r="L3608" s="1" t="s">
        <v>258</v>
      </c>
      <c r="M3608" s="1" t="s">
        <v>258</v>
      </c>
      <c r="N3608" s="1" t="s">
        <v>44</v>
      </c>
      <c r="O3608" s="1" t="s">
        <v>95</v>
      </c>
      <c r="P3608" s="1" t="s">
        <v>539</v>
      </c>
      <c r="Q3608" s="1" t="s">
        <v>16</v>
      </c>
      <c r="R3608" s="1" t="s">
        <v>10</v>
      </c>
      <c r="S3608" s="1" t="s">
        <v>228</v>
      </c>
      <c r="T3608">
        <v>6</v>
      </c>
      <c r="U3608" s="1" t="s">
        <v>605</v>
      </c>
      <c r="V3608">
        <v>10</v>
      </c>
      <c r="W3608">
        <v>2022</v>
      </c>
    </row>
    <row r="3609" spans="1:23" x14ac:dyDescent="0.25">
      <c r="A3609">
        <v>122046</v>
      </c>
      <c r="B3609">
        <v>25198473</v>
      </c>
      <c r="C3609">
        <v>114580100</v>
      </c>
      <c r="D3609">
        <v>64183835</v>
      </c>
      <c r="E3609">
        <v>901</v>
      </c>
      <c r="F3609">
        <v>9014718630</v>
      </c>
      <c r="G3609">
        <v>0</v>
      </c>
      <c r="H3609">
        <v>547</v>
      </c>
      <c r="I3609" s="1" t="s">
        <v>531</v>
      </c>
      <c r="J3609" s="3">
        <v>44862.378310185188</v>
      </c>
      <c r="K3609" s="1" t="s">
        <v>574</v>
      </c>
      <c r="L3609" s="1" t="s">
        <v>258</v>
      </c>
      <c r="M3609" s="1" t="s">
        <v>258</v>
      </c>
      <c r="N3609" s="1" t="s">
        <v>44</v>
      </c>
      <c r="O3609" s="1" t="s">
        <v>95</v>
      </c>
      <c r="P3609" s="1" t="s">
        <v>541</v>
      </c>
      <c r="Q3609" s="1" t="s">
        <v>10</v>
      </c>
      <c r="R3609" s="1" t="s">
        <v>10</v>
      </c>
      <c r="S3609" s="1" t="s">
        <v>228</v>
      </c>
      <c r="T3609">
        <v>6</v>
      </c>
      <c r="U3609" s="1" t="s">
        <v>605</v>
      </c>
      <c r="V3609">
        <v>10</v>
      </c>
      <c r="W3609">
        <v>2022</v>
      </c>
    </row>
    <row r="3610" spans="1:23" x14ac:dyDescent="0.25">
      <c r="A3610">
        <v>122049</v>
      </c>
      <c r="B3610">
        <v>25201031</v>
      </c>
      <c r="C3610">
        <v>114590914</v>
      </c>
      <c r="D3610">
        <v>39417668</v>
      </c>
      <c r="E3610">
        <v>449</v>
      </c>
      <c r="F3610">
        <v>4492989636</v>
      </c>
      <c r="G3610">
        <v>1</v>
      </c>
      <c r="H3610">
        <v>547</v>
      </c>
      <c r="I3610" s="1" t="s">
        <v>531</v>
      </c>
      <c r="J3610" s="3">
        <v>44862.402256944442</v>
      </c>
      <c r="K3610" s="1" t="s">
        <v>574</v>
      </c>
      <c r="L3610" s="1" t="s">
        <v>258</v>
      </c>
      <c r="M3610" s="1" t="s">
        <v>258</v>
      </c>
      <c r="N3610" s="1" t="s">
        <v>536</v>
      </c>
      <c r="O3610" s="1" t="s">
        <v>95</v>
      </c>
      <c r="P3610" s="1" t="s">
        <v>535</v>
      </c>
      <c r="Q3610" s="1" t="s">
        <v>39</v>
      </c>
      <c r="R3610" s="1" t="s">
        <v>10</v>
      </c>
      <c r="S3610" s="1" t="s">
        <v>228</v>
      </c>
      <c r="T3610">
        <v>6</v>
      </c>
      <c r="U3610" s="1" t="s">
        <v>605</v>
      </c>
      <c r="V3610">
        <v>10</v>
      </c>
      <c r="W3610">
        <v>2022</v>
      </c>
    </row>
    <row r="3611" spans="1:23" x14ac:dyDescent="0.25">
      <c r="A3611">
        <v>122050</v>
      </c>
      <c r="B3611">
        <v>25201107</v>
      </c>
      <c r="C3611">
        <v>114591339</v>
      </c>
      <c r="D3611">
        <v>64165733</v>
      </c>
      <c r="E3611">
        <v>762</v>
      </c>
      <c r="F3611">
        <v>7625198088</v>
      </c>
      <c r="G3611">
        <v>12</v>
      </c>
      <c r="H3611">
        <v>547</v>
      </c>
      <c r="I3611" s="1" t="s">
        <v>531</v>
      </c>
      <c r="J3611" s="3">
        <v>44862.40289351852</v>
      </c>
      <c r="K3611" s="1" t="s">
        <v>573</v>
      </c>
      <c r="L3611" s="1" t="s">
        <v>258</v>
      </c>
      <c r="M3611" s="1" t="s">
        <v>258</v>
      </c>
      <c r="N3611" s="1" t="s">
        <v>44</v>
      </c>
      <c r="O3611" s="1" t="s">
        <v>95</v>
      </c>
      <c r="P3611" s="1" t="s">
        <v>539</v>
      </c>
      <c r="Q3611" s="1" t="s">
        <v>22</v>
      </c>
      <c r="R3611" s="1" t="s">
        <v>10</v>
      </c>
      <c r="S3611" s="1" t="s">
        <v>228</v>
      </c>
      <c r="T3611">
        <v>6</v>
      </c>
      <c r="U3611" s="1" t="s">
        <v>605</v>
      </c>
      <c r="V3611">
        <v>10</v>
      </c>
      <c r="W3611">
        <v>2022</v>
      </c>
    </row>
    <row r="3612" spans="1:23" x14ac:dyDescent="0.25">
      <c r="A3612">
        <v>122053</v>
      </c>
      <c r="B3612">
        <v>25202186</v>
      </c>
      <c r="C3612">
        <v>114594454</v>
      </c>
      <c r="D3612">
        <v>63432586</v>
      </c>
      <c r="E3612">
        <v>609</v>
      </c>
      <c r="F3612">
        <v>6094208821</v>
      </c>
      <c r="G3612">
        <v>0</v>
      </c>
      <c r="H3612">
        <v>547</v>
      </c>
      <c r="I3612" s="1" t="s">
        <v>531</v>
      </c>
      <c r="J3612" s="3">
        <v>44862.413541666669</v>
      </c>
      <c r="K3612" s="1" t="s">
        <v>574</v>
      </c>
      <c r="L3612" s="1" t="s">
        <v>258</v>
      </c>
      <c r="M3612" s="1" t="s">
        <v>258</v>
      </c>
      <c r="N3612" s="1" t="s">
        <v>44</v>
      </c>
      <c r="O3612" s="1" t="s">
        <v>95</v>
      </c>
      <c r="P3612" s="1" t="s">
        <v>541</v>
      </c>
      <c r="Q3612" s="1" t="s">
        <v>10</v>
      </c>
      <c r="R3612" s="1" t="s">
        <v>10</v>
      </c>
      <c r="S3612" s="1" t="s">
        <v>228</v>
      </c>
      <c r="T3612">
        <v>6</v>
      </c>
      <c r="U3612" s="1" t="s">
        <v>605</v>
      </c>
      <c r="V3612">
        <v>10</v>
      </c>
      <c r="W3612">
        <v>2022</v>
      </c>
    </row>
    <row r="3613" spans="1:23" x14ac:dyDescent="0.25">
      <c r="A3613">
        <v>122054</v>
      </c>
      <c r="B3613">
        <v>25202228</v>
      </c>
      <c r="C3613">
        <v>114594420</v>
      </c>
      <c r="D3613">
        <v>46318982</v>
      </c>
      <c r="E3613">
        <v>609</v>
      </c>
      <c r="F3613">
        <v>6091161355</v>
      </c>
      <c r="G3613">
        <v>0</v>
      </c>
      <c r="H3613">
        <v>547</v>
      </c>
      <c r="I3613" s="1" t="s">
        <v>531</v>
      </c>
      <c r="J3613" s="3">
        <v>44862.414004629631</v>
      </c>
      <c r="K3613" s="1" t="s">
        <v>573</v>
      </c>
      <c r="L3613" s="1" t="s">
        <v>258</v>
      </c>
      <c r="M3613" s="1" t="s">
        <v>258</v>
      </c>
      <c r="N3613" s="1" t="s">
        <v>44</v>
      </c>
      <c r="O3613" s="1" t="s">
        <v>95</v>
      </c>
      <c r="P3613" s="1" t="s">
        <v>533</v>
      </c>
      <c r="Q3613" s="1" t="s">
        <v>10</v>
      </c>
      <c r="R3613" s="1" t="s">
        <v>10</v>
      </c>
      <c r="S3613" s="1" t="s">
        <v>228</v>
      </c>
      <c r="T3613">
        <v>6</v>
      </c>
      <c r="U3613" s="1" t="s">
        <v>605</v>
      </c>
      <c r="V3613">
        <v>10</v>
      </c>
      <c r="W3613">
        <v>2022</v>
      </c>
    </row>
    <row r="3614" spans="1:23" x14ac:dyDescent="0.25">
      <c r="A3614">
        <v>122057</v>
      </c>
      <c r="B3614">
        <v>25203194</v>
      </c>
      <c r="C3614">
        <v>114600070</v>
      </c>
      <c r="D3614">
        <v>64190769</v>
      </c>
      <c r="E3614">
        <v>701</v>
      </c>
      <c r="F3614">
        <v>701676704</v>
      </c>
      <c r="G3614">
        <v>0</v>
      </c>
      <c r="H3614">
        <v>547</v>
      </c>
      <c r="I3614" s="1" t="s">
        <v>531</v>
      </c>
      <c r="J3614" s="3">
        <v>44862.422754629632</v>
      </c>
      <c r="K3614" s="1" t="s">
        <v>574</v>
      </c>
      <c r="L3614" s="1" t="s">
        <v>258</v>
      </c>
      <c r="M3614" s="1" t="s">
        <v>258</v>
      </c>
      <c r="N3614" s="1" t="s">
        <v>44</v>
      </c>
      <c r="O3614" s="1" t="s">
        <v>91</v>
      </c>
      <c r="P3614" s="1" t="s">
        <v>541</v>
      </c>
      <c r="Q3614" s="1" t="s">
        <v>10</v>
      </c>
      <c r="R3614" s="1" t="s">
        <v>10</v>
      </c>
      <c r="S3614" s="1" t="s">
        <v>228</v>
      </c>
      <c r="T3614">
        <v>6</v>
      </c>
      <c r="U3614" s="1" t="s">
        <v>605</v>
      </c>
      <c r="V3614">
        <v>10</v>
      </c>
      <c r="W3614">
        <v>2022</v>
      </c>
    </row>
    <row r="3615" spans="1:23" x14ac:dyDescent="0.25">
      <c r="A3615">
        <v>122061</v>
      </c>
      <c r="B3615">
        <v>25205672</v>
      </c>
      <c r="C3615">
        <v>114610389</v>
      </c>
      <c r="D3615">
        <v>64194973</v>
      </c>
      <c r="E3615">
        <v>782</v>
      </c>
      <c r="F3615">
        <v>7824269099</v>
      </c>
      <c r="G3615">
        <v>30</v>
      </c>
      <c r="H3615">
        <v>547</v>
      </c>
      <c r="I3615" s="1" t="s">
        <v>531</v>
      </c>
      <c r="J3615" s="3">
        <v>44862.447928240741</v>
      </c>
      <c r="K3615" s="1" t="s">
        <v>573</v>
      </c>
      <c r="L3615" s="1" t="s">
        <v>258</v>
      </c>
      <c r="M3615" s="1" t="s">
        <v>258</v>
      </c>
      <c r="N3615" s="1" t="s">
        <v>44</v>
      </c>
      <c r="O3615" s="1" t="s">
        <v>95</v>
      </c>
      <c r="P3615" s="1" t="s">
        <v>533</v>
      </c>
      <c r="Q3615" s="1" t="s">
        <v>16</v>
      </c>
      <c r="R3615" s="1" t="s">
        <v>10</v>
      </c>
      <c r="S3615" s="1" t="s">
        <v>228</v>
      </c>
      <c r="T3615">
        <v>6</v>
      </c>
      <c r="U3615" s="1" t="s">
        <v>605</v>
      </c>
      <c r="V3615">
        <v>10</v>
      </c>
      <c r="W3615">
        <v>2022</v>
      </c>
    </row>
    <row r="3616" spans="1:23" x14ac:dyDescent="0.25">
      <c r="A3616">
        <v>122063</v>
      </c>
      <c r="B3616">
        <v>25206580</v>
      </c>
      <c r="C3616">
        <v>114614477</v>
      </c>
      <c r="D3616">
        <v>64196532</v>
      </c>
      <c r="E3616">
        <v>864</v>
      </c>
      <c r="F3616">
        <v>864507964</v>
      </c>
      <c r="G3616">
        <v>5</v>
      </c>
      <c r="H3616">
        <v>547</v>
      </c>
      <c r="I3616" s="1" t="s">
        <v>531</v>
      </c>
      <c r="J3616" s="3">
        <v>44862.458067129628</v>
      </c>
      <c r="K3616" s="1" t="s">
        <v>574</v>
      </c>
      <c r="L3616" s="1" t="s">
        <v>258</v>
      </c>
      <c r="M3616" s="1" t="s">
        <v>258</v>
      </c>
      <c r="N3616" s="1" t="s">
        <v>44</v>
      </c>
      <c r="O3616" s="1" t="s">
        <v>91</v>
      </c>
      <c r="P3616" s="1" t="s">
        <v>546</v>
      </c>
      <c r="Q3616" s="1" t="s">
        <v>31</v>
      </c>
      <c r="R3616" s="1" t="s">
        <v>10</v>
      </c>
      <c r="S3616" s="1" t="s">
        <v>228</v>
      </c>
      <c r="T3616">
        <v>6</v>
      </c>
      <c r="U3616" s="1" t="s">
        <v>605</v>
      </c>
      <c r="V3616">
        <v>10</v>
      </c>
      <c r="W3616">
        <v>2022</v>
      </c>
    </row>
    <row r="3617" spans="1:23" x14ac:dyDescent="0.25">
      <c r="A3617">
        <v>122065</v>
      </c>
      <c r="B3617">
        <v>25206817</v>
      </c>
      <c r="C3617">
        <v>114614575</v>
      </c>
      <c r="D3617">
        <v>64196567</v>
      </c>
      <c r="E3617">
        <v>62</v>
      </c>
      <c r="F3617">
        <v>620039277</v>
      </c>
      <c r="G3617">
        <v>0</v>
      </c>
      <c r="H3617">
        <v>547</v>
      </c>
      <c r="I3617" s="1" t="s">
        <v>531</v>
      </c>
      <c r="J3617" s="3">
        <v>44862.460636574076</v>
      </c>
      <c r="K3617" s="1" t="s">
        <v>573</v>
      </c>
      <c r="L3617" s="1" t="s">
        <v>559</v>
      </c>
      <c r="M3617" s="1" t="s">
        <v>573</v>
      </c>
      <c r="N3617" s="1" t="s">
        <v>44</v>
      </c>
      <c r="O3617" s="1" t="s">
        <v>95</v>
      </c>
      <c r="P3617" s="1" t="s">
        <v>533</v>
      </c>
      <c r="Q3617" s="1" t="s">
        <v>10</v>
      </c>
      <c r="R3617" s="1" t="s">
        <v>10</v>
      </c>
      <c r="S3617" s="1" t="s">
        <v>228</v>
      </c>
      <c r="T3617">
        <v>6</v>
      </c>
      <c r="U3617" s="1" t="s">
        <v>605</v>
      </c>
      <c r="V3617">
        <v>10</v>
      </c>
      <c r="W3617">
        <v>2022</v>
      </c>
    </row>
    <row r="3618" spans="1:23" x14ac:dyDescent="0.25">
      <c r="A3618">
        <v>122068</v>
      </c>
      <c r="B3618">
        <v>25207660</v>
      </c>
      <c r="C3618">
        <v>114618690</v>
      </c>
      <c r="D3618">
        <v>64198198</v>
      </c>
      <c r="E3618">
        <v>18</v>
      </c>
      <c r="F3618">
        <v>188531981</v>
      </c>
      <c r="G3618">
        <v>0</v>
      </c>
      <c r="H3618">
        <v>547</v>
      </c>
      <c r="I3618" s="1" t="s">
        <v>531</v>
      </c>
      <c r="J3618" s="3">
        <v>44862.470092592594</v>
      </c>
      <c r="K3618" s="1" t="s">
        <v>574</v>
      </c>
      <c r="L3618" s="1" t="s">
        <v>258</v>
      </c>
      <c r="M3618" s="1" t="s">
        <v>258</v>
      </c>
      <c r="N3618" s="1" t="s">
        <v>44</v>
      </c>
      <c r="O3618" s="1" t="s">
        <v>95</v>
      </c>
      <c r="P3618" s="1" t="s">
        <v>541</v>
      </c>
      <c r="Q3618" s="1" t="s">
        <v>10</v>
      </c>
      <c r="R3618" s="1" t="s">
        <v>10</v>
      </c>
      <c r="S3618" s="1" t="s">
        <v>228</v>
      </c>
      <c r="T3618">
        <v>6</v>
      </c>
      <c r="U3618" s="1" t="s">
        <v>605</v>
      </c>
      <c r="V3618">
        <v>10</v>
      </c>
      <c r="W3618">
        <v>2022</v>
      </c>
    </row>
    <row r="3619" spans="1:23" x14ac:dyDescent="0.25">
      <c r="A3619">
        <v>122069</v>
      </c>
      <c r="B3619">
        <v>25207806</v>
      </c>
      <c r="C3619">
        <v>114615188</v>
      </c>
      <c r="D3619">
        <v>64141826</v>
      </c>
      <c r="E3619">
        <v>339</v>
      </c>
      <c r="F3619">
        <v>3392327452</v>
      </c>
      <c r="G3619">
        <v>14</v>
      </c>
      <c r="H3619">
        <v>547</v>
      </c>
      <c r="I3619" s="1" t="s">
        <v>531</v>
      </c>
      <c r="J3619" s="3">
        <v>44862.471805555557</v>
      </c>
      <c r="K3619" s="1" t="s">
        <v>573</v>
      </c>
      <c r="L3619" s="1" t="s">
        <v>258</v>
      </c>
      <c r="M3619" s="1" t="s">
        <v>258</v>
      </c>
      <c r="N3619" s="1" t="s">
        <v>44</v>
      </c>
      <c r="O3619" s="1" t="s">
        <v>95</v>
      </c>
      <c r="P3619" s="1" t="s">
        <v>542</v>
      </c>
      <c r="Q3619" s="1" t="s">
        <v>24</v>
      </c>
      <c r="R3619" s="1" t="s">
        <v>10</v>
      </c>
      <c r="S3619" s="1" t="s">
        <v>228</v>
      </c>
      <c r="T3619">
        <v>6</v>
      </c>
      <c r="U3619" s="1" t="s">
        <v>605</v>
      </c>
      <c r="V3619">
        <v>10</v>
      </c>
      <c r="W3619">
        <v>2022</v>
      </c>
    </row>
    <row r="3620" spans="1:23" x14ac:dyDescent="0.25">
      <c r="A3620">
        <v>122073</v>
      </c>
      <c r="B3620">
        <v>25211393</v>
      </c>
      <c r="C3620">
        <v>114631073</v>
      </c>
      <c r="D3620">
        <v>64202634</v>
      </c>
      <c r="E3620">
        <v>363</v>
      </c>
      <c r="F3620">
        <v>3631991092</v>
      </c>
      <c r="G3620">
        <v>0</v>
      </c>
      <c r="H3620">
        <v>547</v>
      </c>
      <c r="I3620" s="1" t="s">
        <v>531</v>
      </c>
      <c r="J3620" s="3">
        <v>44862.504976851851</v>
      </c>
      <c r="K3620" s="1" t="s">
        <v>574</v>
      </c>
      <c r="L3620" s="1" t="s">
        <v>258</v>
      </c>
      <c r="M3620" s="1" t="s">
        <v>258</v>
      </c>
      <c r="N3620" s="1" t="s">
        <v>44</v>
      </c>
      <c r="O3620" s="1" t="s">
        <v>95</v>
      </c>
      <c r="P3620" s="1" t="s">
        <v>542</v>
      </c>
      <c r="Q3620" s="1" t="s">
        <v>10</v>
      </c>
      <c r="R3620" s="1" t="s">
        <v>10</v>
      </c>
      <c r="S3620" s="1" t="s">
        <v>228</v>
      </c>
      <c r="T3620">
        <v>6</v>
      </c>
      <c r="U3620" s="1" t="s">
        <v>605</v>
      </c>
      <c r="V3620">
        <v>10</v>
      </c>
      <c r="W3620">
        <v>2022</v>
      </c>
    </row>
    <row r="3621" spans="1:23" x14ac:dyDescent="0.25">
      <c r="A3621">
        <v>122076</v>
      </c>
      <c r="B3621">
        <v>25214558</v>
      </c>
      <c r="C3621">
        <v>114641505</v>
      </c>
      <c r="D3621">
        <v>64206816</v>
      </c>
      <c r="E3621">
        <v>879</v>
      </c>
      <c r="F3621">
        <v>8791162250</v>
      </c>
      <c r="G3621">
        <v>0</v>
      </c>
      <c r="H3621">
        <v>547</v>
      </c>
      <c r="I3621" s="1" t="s">
        <v>531</v>
      </c>
      <c r="J3621" s="3">
        <v>44862.536168981482</v>
      </c>
      <c r="K3621" s="1" t="s">
        <v>258</v>
      </c>
      <c r="L3621" s="1" t="s">
        <v>258</v>
      </c>
      <c r="M3621" s="1" t="s">
        <v>258</v>
      </c>
      <c r="N3621" s="1" t="s">
        <v>536</v>
      </c>
      <c r="O3621" s="1" t="s">
        <v>95</v>
      </c>
      <c r="P3621" s="1" t="s">
        <v>258</v>
      </c>
      <c r="Q3621" s="1" t="s">
        <v>10</v>
      </c>
      <c r="R3621" s="1" t="s">
        <v>10</v>
      </c>
      <c r="S3621" s="1" t="s">
        <v>228</v>
      </c>
      <c r="T3621">
        <v>6</v>
      </c>
      <c r="U3621" s="1" t="s">
        <v>605</v>
      </c>
      <c r="V3621">
        <v>10</v>
      </c>
      <c r="W3621">
        <v>2022</v>
      </c>
    </row>
    <row r="3622" spans="1:23" x14ac:dyDescent="0.25">
      <c r="A3622">
        <v>122081</v>
      </c>
      <c r="B3622">
        <v>25215863</v>
      </c>
      <c r="C3622">
        <v>114643534</v>
      </c>
      <c r="D3622">
        <v>64208312</v>
      </c>
      <c r="E3622">
        <v>911</v>
      </c>
      <c r="F3622">
        <v>9114185955</v>
      </c>
      <c r="G3622">
        <v>0</v>
      </c>
      <c r="H3622">
        <v>547</v>
      </c>
      <c r="I3622" s="1" t="s">
        <v>531</v>
      </c>
      <c r="J3622" s="3">
        <v>44862.550706018519</v>
      </c>
      <c r="K3622" s="1" t="s">
        <v>258</v>
      </c>
      <c r="L3622" s="1" t="s">
        <v>258</v>
      </c>
      <c r="M3622" s="1" t="s">
        <v>258</v>
      </c>
      <c r="N3622" s="1" t="s">
        <v>536</v>
      </c>
      <c r="O3622" s="1" t="s">
        <v>95</v>
      </c>
      <c r="P3622" s="1" t="s">
        <v>258</v>
      </c>
      <c r="Q3622" s="1" t="s">
        <v>10</v>
      </c>
      <c r="R3622" s="1" t="s">
        <v>10</v>
      </c>
      <c r="S3622" s="1" t="s">
        <v>228</v>
      </c>
      <c r="T3622">
        <v>6</v>
      </c>
      <c r="U3622" s="1" t="s">
        <v>605</v>
      </c>
      <c r="V3622">
        <v>10</v>
      </c>
      <c r="W3622">
        <v>2022</v>
      </c>
    </row>
    <row r="3623" spans="1:23" x14ac:dyDescent="0.25">
      <c r="A3623">
        <v>122091</v>
      </c>
      <c r="B3623">
        <v>25218836</v>
      </c>
      <c r="C3623">
        <v>114657999</v>
      </c>
      <c r="D3623">
        <v>55779967</v>
      </c>
      <c r="E3623">
        <v>554</v>
      </c>
      <c r="F3623">
        <v>5541455040</v>
      </c>
      <c r="G3623">
        <v>9</v>
      </c>
      <c r="H3623">
        <v>547</v>
      </c>
      <c r="I3623" s="1" t="s">
        <v>531</v>
      </c>
      <c r="J3623" s="3">
        <v>44862.581712962965</v>
      </c>
      <c r="K3623" s="1" t="s">
        <v>574</v>
      </c>
      <c r="L3623" s="1" t="s">
        <v>258</v>
      </c>
      <c r="M3623" s="1" t="s">
        <v>258</v>
      </c>
      <c r="N3623" s="1" t="s">
        <v>44</v>
      </c>
      <c r="O3623" s="1" t="s">
        <v>95</v>
      </c>
      <c r="P3623" s="1" t="s">
        <v>558</v>
      </c>
      <c r="Q3623" s="1" t="s">
        <v>12</v>
      </c>
      <c r="R3623" s="1" t="s">
        <v>10</v>
      </c>
      <c r="S3623" s="1" t="s">
        <v>228</v>
      </c>
      <c r="T3623">
        <v>6</v>
      </c>
      <c r="U3623" s="1" t="s">
        <v>605</v>
      </c>
      <c r="V3623">
        <v>10</v>
      </c>
      <c r="W3623">
        <v>2022</v>
      </c>
    </row>
    <row r="3624" spans="1:23" x14ac:dyDescent="0.25">
      <c r="A3624">
        <v>122095</v>
      </c>
      <c r="B3624">
        <v>25220218</v>
      </c>
      <c r="C3624">
        <v>114660084</v>
      </c>
      <c r="D3624">
        <v>64214809</v>
      </c>
      <c r="E3624">
        <v>645</v>
      </c>
      <c r="F3624">
        <v>6458369841</v>
      </c>
      <c r="G3624">
        <v>26</v>
      </c>
      <c r="H3624">
        <v>547</v>
      </c>
      <c r="I3624" s="1" t="s">
        <v>531</v>
      </c>
      <c r="J3624" s="3">
        <v>44862.594583333332</v>
      </c>
      <c r="K3624" s="1" t="s">
        <v>574</v>
      </c>
      <c r="L3624" s="1" t="s">
        <v>258</v>
      </c>
      <c r="M3624" s="1" t="s">
        <v>258</v>
      </c>
      <c r="N3624" s="1" t="s">
        <v>44</v>
      </c>
      <c r="O3624" s="1" t="s">
        <v>95</v>
      </c>
      <c r="P3624" s="1" t="s">
        <v>542</v>
      </c>
      <c r="Q3624" s="1" t="s">
        <v>27</v>
      </c>
      <c r="R3624" s="1" t="s">
        <v>10</v>
      </c>
      <c r="S3624" s="1" t="s">
        <v>228</v>
      </c>
      <c r="T3624">
        <v>6</v>
      </c>
      <c r="U3624" s="1" t="s">
        <v>605</v>
      </c>
      <c r="V3624">
        <v>10</v>
      </c>
      <c r="W3624">
        <v>2022</v>
      </c>
    </row>
    <row r="3625" spans="1:23" x14ac:dyDescent="0.25">
      <c r="A3625">
        <v>122098</v>
      </c>
      <c r="B3625">
        <v>25224545</v>
      </c>
      <c r="C3625">
        <v>114678519</v>
      </c>
      <c r="D3625">
        <v>55250201</v>
      </c>
      <c r="E3625">
        <v>409</v>
      </c>
      <c r="F3625">
        <v>4093642655</v>
      </c>
      <c r="G3625">
        <v>0</v>
      </c>
      <c r="H3625">
        <v>547</v>
      </c>
      <c r="I3625" s="1" t="s">
        <v>531</v>
      </c>
      <c r="J3625" s="3">
        <v>44862.636932870373</v>
      </c>
      <c r="K3625" s="1" t="s">
        <v>573</v>
      </c>
      <c r="L3625" s="1" t="s">
        <v>258</v>
      </c>
      <c r="M3625" s="1" t="s">
        <v>258</v>
      </c>
      <c r="N3625" s="1" t="s">
        <v>540</v>
      </c>
      <c r="O3625" s="1" t="s">
        <v>95</v>
      </c>
      <c r="P3625" s="1" t="s">
        <v>555</v>
      </c>
      <c r="Q3625" s="1" t="s">
        <v>10</v>
      </c>
      <c r="R3625" s="1" t="s">
        <v>10</v>
      </c>
      <c r="S3625" s="1" t="s">
        <v>228</v>
      </c>
      <c r="T3625">
        <v>6</v>
      </c>
      <c r="U3625" s="1" t="s">
        <v>605</v>
      </c>
      <c r="V3625">
        <v>10</v>
      </c>
      <c r="W3625">
        <v>2022</v>
      </c>
    </row>
    <row r="3626" spans="1:23" x14ac:dyDescent="0.25">
      <c r="A3626">
        <v>122100</v>
      </c>
      <c r="B3626">
        <v>25224597</v>
      </c>
      <c r="C3626">
        <v>114678519</v>
      </c>
      <c r="D3626">
        <v>55250201</v>
      </c>
      <c r="E3626">
        <v>409</v>
      </c>
      <c r="F3626">
        <v>4093642655</v>
      </c>
      <c r="G3626">
        <v>0</v>
      </c>
      <c r="H3626">
        <v>547</v>
      </c>
      <c r="I3626" s="1" t="s">
        <v>531</v>
      </c>
      <c r="J3626" s="3">
        <v>44862.637476851851</v>
      </c>
      <c r="K3626" s="1" t="s">
        <v>574</v>
      </c>
      <c r="L3626" s="1" t="s">
        <v>573</v>
      </c>
      <c r="M3626" s="1" t="s">
        <v>574</v>
      </c>
      <c r="N3626" s="1" t="s">
        <v>44</v>
      </c>
      <c r="O3626" s="1" t="s">
        <v>95</v>
      </c>
      <c r="P3626" s="1" t="s">
        <v>533</v>
      </c>
      <c r="Q3626" s="1" t="s">
        <v>10</v>
      </c>
      <c r="R3626" s="1" t="s">
        <v>10</v>
      </c>
      <c r="S3626" s="1" t="s">
        <v>228</v>
      </c>
      <c r="T3626">
        <v>6</v>
      </c>
      <c r="U3626" s="1" t="s">
        <v>605</v>
      </c>
      <c r="V3626">
        <v>10</v>
      </c>
      <c r="W3626">
        <v>2022</v>
      </c>
    </row>
    <row r="3627" spans="1:23" x14ac:dyDescent="0.25">
      <c r="A3627">
        <v>122103</v>
      </c>
      <c r="B3627">
        <v>25226532</v>
      </c>
      <c r="C3627">
        <v>114685661</v>
      </c>
      <c r="D3627">
        <v>63734030</v>
      </c>
      <c r="E3627">
        <v>258</v>
      </c>
      <c r="F3627">
        <v>2584358221</v>
      </c>
      <c r="G3627">
        <v>0</v>
      </c>
      <c r="H3627">
        <v>547</v>
      </c>
      <c r="I3627" s="1" t="s">
        <v>531</v>
      </c>
      <c r="J3627" s="3">
        <v>44862.658645833333</v>
      </c>
      <c r="K3627" s="1" t="s">
        <v>574</v>
      </c>
      <c r="L3627" s="1" t="s">
        <v>258</v>
      </c>
      <c r="M3627" s="1" t="s">
        <v>258</v>
      </c>
      <c r="N3627" s="1" t="s">
        <v>44</v>
      </c>
      <c r="O3627" s="1" t="s">
        <v>95</v>
      </c>
      <c r="P3627" s="1" t="s">
        <v>533</v>
      </c>
      <c r="Q3627" s="1" t="s">
        <v>10</v>
      </c>
      <c r="R3627" s="1" t="s">
        <v>10</v>
      </c>
      <c r="S3627" s="1" t="s">
        <v>228</v>
      </c>
      <c r="T3627">
        <v>6</v>
      </c>
      <c r="U3627" s="1" t="s">
        <v>605</v>
      </c>
      <c r="V3627">
        <v>10</v>
      </c>
      <c r="W3627">
        <v>2022</v>
      </c>
    </row>
    <row r="3628" spans="1:23" x14ac:dyDescent="0.25">
      <c r="A3628">
        <v>122106</v>
      </c>
      <c r="B3628">
        <v>25227623</v>
      </c>
      <c r="C3628">
        <v>114689370</v>
      </c>
      <c r="D3628">
        <v>64225817</v>
      </c>
      <c r="E3628">
        <v>812</v>
      </c>
      <c r="F3628">
        <v>812207631</v>
      </c>
      <c r="G3628">
        <v>19</v>
      </c>
      <c r="H3628">
        <v>547</v>
      </c>
      <c r="I3628" s="1" t="s">
        <v>531</v>
      </c>
      <c r="J3628" s="3">
        <v>44862.671400462961</v>
      </c>
      <c r="K3628" s="1" t="s">
        <v>258</v>
      </c>
      <c r="L3628" s="1" t="s">
        <v>258</v>
      </c>
      <c r="M3628" s="1" t="s">
        <v>258</v>
      </c>
      <c r="N3628" s="1" t="s">
        <v>536</v>
      </c>
      <c r="O3628" s="1" t="s">
        <v>91</v>
      </c>
      <c r="P3628" s="1" t="s">
        <v>258</v>
      </c>
      <c r="Q3628" s="1" t="s">
        <v>28</v>
      </c>
      <c r="R3628" s="1" t="s">
        <v>10</v>
      </c>
      <c r="S3628" s="1" t="s">
        <v>228</v>
      </c>
      <c r="T3628">
        <v>6</v>
      </c>
      <c r="U3628" s="1" t="s">
        <v>605</v>
      </c>
      <c r="V3628">
        <v>10</v>
      </c>
      <c r="W3628">
        <v>2022</v>
      </c>
    </row>
    <row r="3629" spans="1:23" x14ac:dyDescent="0.25">
      <c r="A3629">
        <v>122113</v>
      </c>
      <c r="B3629">
        <v>25230819</v>
      </c>
      <c r="C3629">
        <v>114702656</v>
      </c>
      <c r="D3629">
        <v>49695538</v>
      </c>
      <c r="E3629">
        <v>639</v>
      </c>
      <c r="F3629">
        <v>6391502529</v>
      </c>
      <c r="G3629">
        <v>8</v>
      </c>
      <c r="H3629">
        <v>547</v>
      </c>
      <c r="I3629" s="1" t="s">
        <v>531</v>
      </c>
      <c r="J3629" s="3">
        <v>44862.726354166669</v>
      </c>
      <c r="K3629" s="1" t="s">
        <v>258</v>
      </c>
      <c r="L3629" s="1" t="s">
        <v>258</v>
      </c>
      <c r="M3629" s="1" t="s">
        <v>258</v>
      </c>
      <c r="N3629" s="1" t="s">
        <v>576</v>
      </c>
      <c r="O3629" s="1" t="s">
        <v>95</v>
      </c>
      <c r="P3629" s="1" t="s">
        <v>258</v>
      </c>
      <c r="Q3629" s="1" t="s">
        <v>18</v>
      </c>
      <c r="R3629" s="1" t="s">
        <v>10</v>
      </c>
      <c r="S3629" s="1" t="s">
        <v>228</v>
      </c>
      <c r="T3629">
        <v>6</v>
      </c>
      <c r="U3629" s="1" t="s">
        <v>605</v>
      </c>
      <c r="V3629">
        <v>10</v>
      </c>
      <c r="W3629">
        <v>2022</v>
      </c>
    </row>
    <row r="3630" spans="1:23" x14ac:dyDescent="0.25">
      <c r="A3630">
        <v>122121</v>
      </c>
      <c r="B3630">
        <v>25233688</v>
      </c>
      <c r="C3630">
        <v>114716210</v>
      </c>
      <c r="D3630">
        <v>64235704</v>
      </c>
      <c r="E3630">
        <v>0</v>
      </c>
      <c r="F3630">
        <v>1654200</v>
      </c>
      <c r="G3630">
        <v>0</v>
      </c>
      <c r="H3630">
        <v>547</v>
      </c>
      <c r="I3630" s="1" t="s">
        <v>531</v>
      </c>
      <c r="J3630" s="3">
        <v>44862.805983796294</v>
      </c>
      <c r="K3630" s="1" t="s">
        <v>258</v>
      </c>
      <c r="L3630" s="1" t="s">
        <v>258</v>
      </c>
      <c r="M3630" s="1" t="s">
        <v>258</v>
      </c>
      <c r="N3630" s="1" t="s">
        <v>576</v>
      </c>
      <c r="O3630" s="1" t="s">
        <v>95</v>
      </c>
      <c r="P3630" s="1" t="s">
        <v>258</v>
      </c>
      <c r="Q3630" s="1" t="s">
        <v>10</v>
      </c>
      <c r="R3630" s="1" t="s">
        <v>10</v>
      </c>
      <c r="S3630" s="1" t="s">
        <v>228</v>
      </c>
      <c r="T3630">
        <v>6</v>
      </c>
      <c r="U3630" s="1" t="s">
        <v>605</v>
      </c>
      <c r="V3630">
        <v>10</v>
      </c>
      <c r="W3630">
        <v>2022</v>
      </c>
    </row>
    <row r="3631" spans="1:23" x14ac:dyDescent="0.25">
      <c r="A3631">
        <v>122123</v>
      </c>
      <c r="B3631">
        <v>25234337</v>
      </c>
      <c r="C3631">
        <v>114719999</v>
      </c>
      <c r="D3631">
        <v>64237583</v>
      </c>
      <c r="E3631">
        <v>123</v>
      </c>
      <c r="F3631">
        <v>123972451</v>
      </c>
      <c r="G3631">
        <v>9</v>
      </c>
      <c r="H3631">
        <v>547</v>
      </c>
      <c r="I3631" s="1" t="s">
        <v>531</v>
      </c>
      <c r="J3631" s="3">
        <v>44862.831388888888</v>
      </c>
      <c r="K3631" s="1" t="s">
        <v>258</v>
      </c>
      <c r="L3631" s="1" t="s">
        <v>258</v>
      </c>
      <c r="M3631" s="1" t="s">
        <v>258</v>
      </c>
      <c r="N3631" s="1" t="s">
        <v>536</v>
      </c>
      <c r="O3631" s="1" t="s">
        <v>91</v>
      </c>
      <c r="P3631" s="1" t="s">
        <v>258</v>
      </c>
      <c r="Q3631" s="1" t="s">
        <v>12</v>
      </c>
      <c r="R3631" s="1" t="s">
        <v>10</v>
      </c>
      <c r="S3631" s="1" t="s">
        <v>228</v>
      </c>
      <c r="T3631">
        <v>6</v>
      </c>
      <c r="U3631" s="1" t="s">
        <v>605</v>
      </c>
      <c r="V3631">
        <v>10</v>
      </c>
      <c r="W3631">
        <v>2022</v>
      </c>
    </row>
    <row r="3632" spans="1:23" x14ac:dyDescent="0.25">
      <c r="A3632">
        <v>122130</v>
      </c>
      <c r="B3632">
        <v>25287250</v>
      </c>
      <c r="C3632">
        <v>114973051</v>
      </c>
      <c r="D3632">
        <v>64328684</v>
      </c>
      <c r="E3632">
        <v>99</v>
      </c>
      <c r="F3632">
        <v>999297905</v>
      </c>
      <c r="G3632">
        <v>0</v>
      </c>
      <c r="H3632">
        <v>547</v>
      </c>
      <c r="I3632" s="1" t="s">
        <v>531</v>
      </c>
      <c r="J3632" s="3">
        <v>44865.356180555558</v>
      </c>
      <c r="K3632" s="1" t="s">
        <v>574</v>
      </c>
      <c r="L3632" s="1" t="s">
        <v>258</v>
      </c>
      <c r="M3632" s="1" t="s">
        <v>258</v>
      </c>
      <c r="N3632" s="1" t="s">
        <v>44</v>
      </c>
      <c r="O3632" s="1" t="s">
        <v>95</v>
      </c>
      <c r="P3632" s="1" t="s">
        <v>541</v>
      </c>
      <c r="Q3632" s="1" t="s">
        <v>10</v>
      </c>
      <c r="R3632" s="1" t="s">
        <v>10</v>
      </c>
      <c r="S3632" s="1" t="s">
        <v>288</v>
      </c>
      <c r="T3632">
        <v>2</v>
      </c>
      <c r="U3632" s="1" t="s">
        <v>605</v>
      </c>
      <c r="V3632">
        <v>10</v>
      </c>
      <c r="W3632">
        <v>2022</v>
      </c>
    </row>
    <row r="3633" spans="1:23" x14ac:dyDescent="0.25">
      <c r="A3633">
        <v>122134</v>
      </c>
      <c r="B3633">
        <v>25289733</v>
      </c>
      <c r="C3633">
        <v>114973051</v>
      </c>
      <c r="D3633">
        <v>64328684</v>
      </c>
      <c r="E3633">
        <v>99</v>
      </c>
      <c r="F3633">
        <v>999297905</v>
      </c>
      <c r="G3633">
        <v>0</v>
      </c>
      <c r="H3633">
        <v>547</v>
      </c>
      <c r="I3633" s="1" t="s">
        <v>531</v>
      </c>
      <c r="J3633" s="3">
        <v>44865.381215277775</v>
      </c>
      <c r="K3633" s="1" t="s">
        <v>574</v>
      </c>
      <c r="L3633" s="1" t="s">
        <v>258</v>
      </c>
      <c r="M3633" s="1" t="s">
        <v>258</v>
      </c>
      <c r="N3633" s="1" t="s">
        <v>44</v>
      </c>
      <c r="O3633" s="1" t="s">
        <v>95</v>
      </c>
      <c r="P3633" s="1" t="s">
        <v>541</v>
      </c>
      <c r="Q3633" s="1" t="s">
        <v>10</v>
      </c>
      <c r="R3633" s="1" t="s">
        <v>10</v>
      </c>
      <c r="S3633" s="1" t="s">
        <v>288</v>
      </c>
      <c r="T3633">
        <v>2</v>
      </c>
      <c r="U3633" s="1" t="s">
        <v>605</v>
      </c>
      <c r="V3633">
        <v>10</v>
      </c>
      <c r="W3633">
        <v>2022</v>
      </c>
    </row>
    <row r="3634" spans="1:23" x14ac:dyDescent="0.25">
      <c r="A3634">
        <v>122136</v>
      </c>
      <c r="B3634">
        <v>25290057</v>
      </c>
      <c r="C3634">
        <v>114988440</v>
      </c>
      <c r="D3634">
        <v>64122029</v>
      </c>
      <c r="E3634">
        <v>748</v>
      </c>
      <c r="F3634">
        <v>7480430098</v>
      </c>
      <c r="G3634">
        <v>13</v>
      </c>
      <c r="H3634">
        <v>547</v>
      </c>
      <c r="I3634" s="1" t="s">
        <v>531</v>
      </c>
      <c r="J3634" s="3">
        <v>44865.383750000001</v>
      </c>
      <c r="K3634" s="1" t="s">
        <v>2556</v>
      </c>
      <c r="L3634" s="1" t="s">
        <v>258</v>
      </c>
      <c r="M3634" s="1" t="s">
        <v>258</v>
      </c>
      <c r="N3634" s="1" t="s">
        <v>579</v>
      </c>
      <c r="O3634" s="1" t="s">
        <v>95</v>
      </c>
      <c r="P3634" s="1" t="s">
        <v>258</v>
      </c>
      <c r="Q3634" s="1" t="s">
        <v>13</v>
      </c>
      <c r="R3634" s="1" t="s">
        <v>10</v>
      </c>
      <c r="S3634" s="1" t="s">
        <v>288</v>
      </c>
      <c r="T3634">
        <v>2</v>
      </c>
      <c r="U3634" s="1" t="s">
        <v>605</v>
      </c>
      <c r="V3634">
        <v>10</v>
      </c>
      <c r="W3634">
        <v>2022</v>
      </c>
    </row>
    <row r="3635" spans="1:23" x14ac:dyDescent="0.25">
      <c r="A3635">
        <v>122138</v>
      </c>
      <c r="B3635">
        <v>25290213</v>
      </c>
      <c r="C3635">
        <v>114988902</v>
      </c>
      <c r="D3635">
        <v>64317173</v>
      </c>
      <c r="E3635">
        <v>670</v>
      </c>
      <c r="F3635">
        <v>6701141116</v>
      </c>
      <c r="G3635">
        <v>0</v>
      </c>
      <c r="H3635">
        <v>547</v>
      </c>
      <c r="I3635" s="1" t="s">
        <v>531</v>
      </c>
      <c r="J3635" s="3">
        <v>44865.384583333333</v>
      </c>
      <c r="K3635" s="1" t="s">
        <v>573</v>
      </c>
      <c r="L3635" s="1" t="s">
        <v>258</v>
      </c>
      <c r="M3635" s="1" t="s">
        <v>258</v>
      </c>
      <c r="N3635" s="1" t="s">
        <v>44</v>
      </c>
      <c r="O3635" s="1" t="s">
        <v>95</v>
      </c>
      <c r="P3635" s="1" t="s">
        <v>2549</v>
      </c>
      <c r="Q3635" s="1" t="s">
        <v>10</v>
      </c>
      <c r="R3635" s="1" t="s">
        <v>10</v>
      </c>
      <c r="S3635" s="1" t="s">
        <v>288</v>
      </c>
      <c r="T3635">
        <v>2</v>
      </c>
      <c r="U3635" s="1" t="s">
        <v>605</v>
      </c>
      <c r="V3635">
        <v>10</v>
      </c>
      <c r="W3635">
        <v>2022</v>
      </c>
    </row>
    <row r="3636" spans="1:23" x14ac:dyDescent="0.25">
      <c r="A3636">
        <v>122141</v>
      </c>
      <c r="B3636">
        <v>25292243</v>
      </c>
      <c r="C3636">
        <v>114997585</v>
      </c>
      <c r="D3636">
        <v>45712488</v>
      </c>
      <c r="E3636">
        <v>321</v>
      </c>
      <c r="F3636">
        <v>3211706709</v>
      </c>
      <c r="G3636">
        <v>14</v>
      </c>
      <c r="H3636">
        <v>547</v>
      </c>
      <c r="I3636" s="1" t="s">
        <v>531</v>
      </c>
      <c r="J3636" s="3">
        <v>44865.400706018518</v>
      </c>
      <c r="K3636" s="1" t="s">
        <v>574</v>
      </c>
      <c r="L3636" s="1" t="s">
        <v>258</v>
      </c>
      <c r="M3636" s="1" t="s">
        <v>258</v>
      </c>
      <c r="N3636" s="1" t="s">
        <v>44</v>
      </c>
      <c r="O3636" s="1" t="s">
        <v>95</v>
      </c>
      <c r="P3636" s="1" t="s">
        <v>533</v>
      </c>
      <c r="Q3636" s="1" t="s">
        <v>24</v>
      </c>
      <c r="R3636" s="1" t="s">
        <v>10</v>
      </c>
      <c r="S3636" s="1" t="s">
        <v>288</v>
      </c>
      <c r="T3636">
        <v>2</v>
      </c>
      <c r="U3636" s="1" t="s">
        <v>605</v>
      </c>
      <c r="V3636">
        <v>10</v>
      </c>
      <c r="W3636">
        <v>2022</v>
      </c>
    </row>
    <row r="3637" spans="1:23" x14ac:dyDescent="0.25">
      <c r="A3637">
        <v>122143</v>
      </c>
      <c r="B3637">
        <v>25292522</v>
      </c>
      <c r="C3637">
        <v>114998604</v>
      </c>
      <c r="D3637">
        <v>62955297</v>
      </c>
      <c r="E3637">
        <v>330</v>
      </c>
      <c r="F3637">
        <v>3307277046</v>
      </c>
      <c r="G3637">
        <v>0</v>
      </c>
      <c r="H3637">
        <v>547</v>
      </c>
      <c r="I3637" s="1" t="s">
        <v>531</v>
      </c>
      <c r="J3637" s="3">
        <v>44865.403414351851</v>
      </c>
      <c r="K3637" s="1" t="s">
        <v>573</v>
      </c>
      <c r="L3637" s="1" t="s">
        <v>258</v>
      </c>
      <c r="M3637" s="1" t="s">
        <v>258</v>
      </c>
      <c r="N3637" s="1" t="s">
        <v>44</v>
      </c>
      <c r="O3637" s="1" t="s">
        <v>95</v>
      </c>
      <c r="P3637" s="1" t="s">
        <v>533</v>
      </c>
      <c r="Q3637" s="1" t="s">
        <v>10</v>
      </c>
      <c r="R3637" s="1" t="s">
        <v>10</v>
      </c>
      <c r="S3637" s="1" t="s">
        <v>288</v>
      </c>
      <c r="T3637">
        <v>2</v>
      </c>
      <c r="U3637" s="1" t="s">
        <v>605</v>
      </c>
      <c r="V3637">
        <v>10</v>
      </c>
      <c r="W3637">
        <v>2022</v>
      </c>
    </row>
    <row r="3638" spans="1:23" x14ac:dyDescent="0.25">
      <c r="A3638">
        <v>122149</v>
      </c>
      <c r="B3638">
        <v>25293666</v>
      </c>
      <c r="C3638">
        <v>115003934</v>
      </c>
      <c r="D3638">
        <v>42168426</v>
      </c>
      <c r="E3638">
        <v>864</v>
      </c>
      <c r="F3638">
        <v>8645615720</v>
      </c>
      <c r="G3638">
        <v>5</v>
      </c>
      <c r="H3638">
        <v>547</v>
      </c>
      <c r="I3638" s="1" t="s">
        <v>531</v>
      </c>
      <c r="J3638" s="3">
        <v>44865.414594907408</v>
      </c>
      <c r="K3638" s="1" t="s">
        <v>573</v>
      </c>
      <c r="L3638" s="1" t="s">
        <v>258</v>
      </c>
      <c r="M3638" s="1" t="s">
        <v>258</v>
      </c>
      <c r="N3638" s="1" t="s">
        <v>44</v>
      </c>
      <c r="O3638" s="1" t="s">
        <v>95</v>
      </c>
      <c r="P3638" s="1" t="s">
        <v>537</v>
      </c>
      <c r="Q3638" s="1" t="s">
        <v>31</v>
      </c>
      <c r="R3638" s="1" t="s">
        <v>10</v>
      </c>
      <c r="S3638" s="1" t="s">
        <v>288</v>
      </c>
      <c r="T3638">
        <v>2</v>
      </c>
      <c r="U3638" s="1" t="s">
        <v>605</v>
      </c>
      <c r="V3638">
        <v>10</v>
      </c>
      <c r="W3638">
        <v>2022</v>
      </c>
    </row>
    <row r="3639" spans="1:23" x14ac:dyDescent="0.25">
      <c r="A3639">
        <v>122151</v>
      </c>
      <c r="B3639">
        <v>25293894</v>
      </c>
      <c r="C3639">
        <v>115005045</v>
      </c>
      <c r="D3639">
        <v>59622453</v>
      </c>
      <c r="E3639">
        <v>953</v>
      </c>
      <c r="F3639">
        <v>9538260074</v>
      </c>
      <c r="G3639">
        <v>20</v>
      </c>
      <c r="H3639">
        <v>547</v>
      </c>
      <c r="I3639" s="1" t="s">
        <v>531</v>
      </c>
      <c r="J3639" s="3">
        <v>44865.416817129626</v>
      </c>
      <c r="K3639" s="1" t="s">
        <v>574</v>
      </c>
      <c r="L3639" s="1" t="s">
        <v>258</v>
      </c>
      <c r="M3639" s="1" t="s">
        <v>258</v>
      </c>
      <c r="N3639" s="1" t="s">
        <v>44</v>
      </c>
      <c r="O3639" s="1" t="s">
        <v>95</v>
      </c>
      <c r="P3639" s="1" t="s">
        <v>533</v>
      </c>
      <c r="Q3639" s="1" t="s">
        <v>32</v>
      </c>
      <c r="R3639" s="1" t="s">
        <v>10</v>
      </c>
      <c r="S3639" s="1" t="s">
        <v>288</v>
      </c>
      <c r="T3639">
        <v>2</v>
      </c>
      <c r="U3639" s="1" t="s">
        <v>605</v>
      </c>
      <c r="V3639">
        <v>10</v>
      </c>
      <c r="W3639">
        <v>2022</v>
      </c>
    </row>
    <row r="3640" spans="1:23" x14ac:dyDescent="0.25">
      <c r="A3640">
        <v>122153</v>
      </c>
      <c r="B3640">
        <v>25294986</v>
      </c>
      <c r="C3640">
        <v>115009270</v>
      </c>
      <c r="D3640">
        <v>39417668</v>
      </c>
      <c r="E3640">
        <v>449</v>
      </c>
      <c r="F3640">
        <v>4492989636</v>
      </c>
      <c r="G3640">
        <v>1</v>
      </c>
      <c r="H3640">
        <v>547</v>
      </c>
      <c r="I3640" s="1" t="s">
        <v>531</v>
      </c>
      <c r="J3640" s="3">
        <v>44865.423344907409</v>
      </c>
      <c r="K3640" s="1" t="s">
        <v>573</v>
      </c>
      <c r="L3640" s="1" t="s">
        <v>258</v>
      </c>
      <c r="M3640" s="1" t="s">
        <v>258</v>
      </c>
      <c r="N3640" s="1" t="s">
        <v>44</v>
      </c>
      <c r="O3640" s="1" t="s">
        <v>95</v>
      </c>
      <c r="P3640" s="1" t="s">
        <v>533</v>
      </c>
      <c r="Q3640" s="1" t="s">
        <v>39</v>
      </c>
      <c r="R3640" s="1" t="s">
        <v>10</v>
      </c>
      <c r="S3640" s="1" t="s">
        <v>288</v>
      </c>
      <c r="T3640">
        <v>2</v>
      </c>
      <c r="U3640" s="1" t="s">
        <v>605</v>
      </c>
      <c r="V3640">
        <v>10</v>
      </c>
      <c r="W3640">
        <v>2022</v>
      </c>
    </row>
    <row r="3641" spans="1:23" x14ac:dyDescent="0.25">
      <c r="A3641">
        <v>122156</v>
      </c>
      <c r="B3641">
        <v>25296062</v>
      </c>
      <c r="C3641">
        <v>115014021</v>
      </c>
      <c r="D3641">
        <v>52796835</v>
      </c>
      <c r="E3641">
        <v>118</v>
      </c>
      <c r="F3641">
        <v>1182402239</v>
      </c>
      <c r="G3641">
        <v>9</v>
      </c>
      <c r="H3641">
        <v>547</v>
      </c>
      <c r="I3641" s="1" t="s">
        <v>531</v>
      </c>
      <c r="J3641" s="3">
        <v>44865.433148148149</v>
      </c>
      <c r="K3641" s="1" t="s">
        <v>574</v>
      </c>
      <c r="L3641" s="1" t="s">
        <v>258</v>
      </c>
      <c r="M3641" s="1" t="s">
        <v>258</v>
      </c>
      <c r="N3641" s="1" t="s">
        <v>44</v>
      </c>
      <c r="O3641" s="1" t="s">
        <v>95</v>
      </c>
      <c r="P3641" s="1" t="s">
        <v>533</v>
      </c>
      <c r="Q3641" s="1" t="s">
        <v>12</v>
      </c>
      <c r="R3641" s="1" t="s">
        <v>10</v>
      </c>
      <c r="S3641" s="1" t="s">
        <v>288</v>
      </c>
      <c r="T3641">
        <v>2</v>
      </c>
      <c r="U3641" s="1" t="s">
        <v>605</v>
      </c>
      <c r="V3641">
        <v>10</v>
      </c>
      <c r="W3641">
        <v>2022</v>
      </c>
    </row>
    <row r="3642" spans="1:23" x14ac:dyDescent="0.25">
      <c r="A3642">
        <v>122157</v>
      </c>
      <c r="B3642">
        <v>25296279</v>
      </c>
      <c r="C3642">
        <v>115014915</v>
      </c>
      <c r="D3642">
        <v>64342922</v>
      </c>
      <c r="E3642">
        <v>453</v>
      </c>
      <c r="F3642">
        <v>453466460</v>
      </c>
      <c r="G3642">
        <v>16</v>
      </c>
      <c r="H3642">
        <v>547</v>
      </c>
      <c r="I3642" s="1" t="s">
        <v>531</v>
      </c>
      <c r="J3642" s="3">
        <v>44865.435219907406</v>
      </c>
      <c r="K3642" s="1" t="s">
        <v>573</v>
      </c>
      <c r="L3642" s="1" t="s">
        <v>258</v>
      </c>
      <c r="M3642" s="1" t="s">
        <v>258</v>
      </c>
      <c r="N3642" s="1" t="s">
        <v>44</v>
      </c>
      <c r="O3642" s="1" t="s">
        <v>91</v>
      </c>
      <c r="P3642" s="1" t="s">
        <v>539</v>
      </c>
      <c r="Q3642" s="1" t="s">
        <v>15</v>
      </c>
      <c r="R3642" s="1" t="s">
        <v>10</v>
      </c>
      <c r="S3642" s="1" t="s">
        <v>288</v>
      </c>
      <c r="T3642">
        <v>2</v>
      </c>
      <c r="U3642" s="1" t="s">
        <v>605</v>
      </c>
      <c r="V3642">
        <v>10</v>
      </c>
      <c r="W3642">
        <v>2022</v>
      </c>
    </row>
    <row r="3643" spans="1:23" x14ac:dyDescent="0.25">
      <c r="A3643">
        <v>122161</v>
      </c>
      <c r="B3643">
        <v>25297601</v>
      </c>
      <c r="C3643">
        <v>115021683</v>
      </c>
      <c r="D3643">
        <v>64345674</v>
      </c>
      <c r="E3643">
        <v>9</v>
      </c>
      <c r="F3643">
        <v>91701678</v>
      </c>
      <c r="G3643">
        <v>0</v>
      </c>
      <c r="H3643">
        <v>547</v>
      </c>
      <c r="I3643" s="1" t="s">
        <v>531</v>
      </c>
      <c r="J3643" s="3">
        <v>44865.446539351855</v>
      </c>
      <c r="K3643" s="1" t="s">
        <v>573</v>
      </c>
      <c r="L3643" s="1" t="s">
        <v>258</v>
      </c>
      <c r="M3643" s="1" t="s">
        <v>258</v>
      </c>
      <c r="N3643" s="1" t="s">
        <v>44</v>
      </c>
      <c r="O3643" s="1" t="s">
        <v>95</v>
      </c>
      <c r="P3643" s="1" t="s">
        <v>539</v>
      </c>
      <c r="Q3643" s="1" t="s">
        <v>10</v>
      </c>
      <c r="R3643" s="1" t="s">
        <v>10</v>
      </c>
      <c r="S3643" s="1" t="s">
        <v>288</v>
      </c>
      <c r="T3643">
        <v>2</v>
      </c>
      <c r="U3643" s="1" t="s">
        <v>605</v>
      </c>
      <c r="V3643">
        <v>10</v>
      </c>
      <c r="W3643">
        <v>2022</v>
      </c>
    </row>
    <row r="3644" spans="1:23" x14ac:dyDescent="0.25">
      <c r="A3644">
        <v>122163</v>
      </c>
      <c r="B3644">
        <v>25297648</v>
      </c>
      <c r="C3644">
        <v>115015989</v>
      </c>
      <c r="D3644">
        <v>46560932</v>
      </c>
      <c r="E3644">
        <v>711</v>
      </c>
      <c r="F3644">
        <v>7110974468</v>
      </c>
      <c r="G3644">
        <v>15</v>
      </c>
      <c r="H3644">
        <v>547</v>
      </c>
      <c r="I3644" s="1" t="s">
        <v>531</v>
      </c>
      <c r="J3644" s="3">
        <v>44865.446979166663</v>
      </c>
      <c r="K3644" s="1" t="s">
        <v>258</v>
      </c>
      <c r="L3644" s="1" t="s">
        <v>258</v>
      </c>
      <c r="M3644" s="1" t="s">
        <v>258</v>
      </c>
      <c r="N3644" s="1" t="s">
        <v>576</v>
      </c>
      <c r="O3644" s="1" t="s">
        <v>95</v>
      </c>
      <c r="P3644" s="1" t="s">
        <v>258</v>
      </c>
      <c r="Q3644" s="1" t="s">
        <v>19</v>
      </c>
      <c r="R3644" s="1" t="s">
        <v>10</v>
      </c>
      <c r="S3644" s="1" t="s">
        <v>288</v>
      </c>
      <c r="T3644">
        <v>2</v>
      </c>
      <c r="U3644" s="1" t="s">
        <v>605</v>
      </c>
      <c r="V3644">
        <v>10</v>
      </c>
      <c r="W3644">
        <v>2022</v>
      </c>
    </row>
    <row r="3645" spans="1:23" x14ac:dyDescent="0.25">
      <c r="A3645">
        <v>122165</v>
      </c>
      <c r="B3645">
        <v>25297977</v>
      </c>
      <c r="C3645">
        <v>115015989</v>
      </c>
      <c r="D3645">
        <v>46560932</v>
      </c>
      <c r="E3645">
        <v>711</v>
      </c>
      <c r="F3645">
        <v>7110974468</v>
      </c>
      <c r="G3645">
        <v>15</v>
      </c>
      <c r="H3645">
        <v>547</v>
      </c>
      <c r="I3645" s="1" t="s">
        <v>531</v>
      </c>
      <c r="J3645" s="3">
        <v>44865.45008101852</v>
      </c>
      <c r="K3645" s="1" t="s">
        <v>574</v>
      </c>
      <c r="L3645" s="1" t="s">
        <v>258</v>
      </c>
      <c r="M3645" s="1" t="s">
        <v>258</v>
      </c>
      <c r="N3645" s="1" t="s">
        <v>44</v>
      </c>
      <c r="O3645" s="1" t="s">
        <v>95</v>
      </c>
      <c r="P3645" s="1" t="s">
        <v>541</v>
      </c>
      <c r="Q3645" s="1" t="s">
        <v>19</v>
      </c>
      <c r="R3645" s="1" t="s">
        <v>10</v>
      </c>
      <c r="S3645" s="1" t="s">
        <v>288</v>
      </c>
      <c r="T3645">
        <v>2</v>
      </c>
      <c r="U3645" s="1" t="s">
        <v>605</v>
      </c>
      <c r="V3645">
        <v>10</v>
      </c>
      <c r="W3645">
        <v>2022</v>
      </c>
    </row>
    <row r="3646" spans="1:23" x14ac:dyDescent="0.25">
      <c r="A3646">
        <v>122168</v>
      </c>
      <c r="B3646">
        <v>25299010</v>
      </c>
      <c r="C3646">
        <v>115027481</v>
      </c>
      <c r="D3646">
        <v>64348007</v>
      </c>
      <c r="E3646">
        <v>905</v>
      </c>
      <c r="F3646">
        <v>9058320563</v>
      </c>
      <c r="G3646">
        <v>0</v>
      </c>
      <c r="H3646">
        <v>547</v>
      </c>
      <c r="I3646" s="1" t="s">
        <v>531</v>
      </c>
      <c r="J3646" s="3">
        <v>44865.459143518521</v>
      </c>
      <c r="K3646" s="1" t="s">
        <v>573</v>
      </c>
      <c r="L3646" s="1" t="s">
        <v>258</v>
      </c>
      <c r="M3646" s="1" t="s">
        <v>258</v>
      </c>
      <c r="N3646" s="1" t="s">
        <v>44</v>
      </c>
      <c r="O3646" s="1" t="s">
        <v>95</v>
      </c>
      <c r="P3646" s="1" t="s">
        <v>541</v>
      </c>
      <c r="Q3646" s="1" t="s">
        <v>10</v>
      </c>
      <c r="R3646" s="1" t="s">
        <v>10</v>
      </c>
      <c r="S3646" s="1" t="s">
        <v>288</v>
      </c>
      <c r="T3646">
        <v>2</v>
      </c>
      <c r="U3646" s="1" t="s">
        <v>605</v>
      </c>
      <c r="V3646">
        <v>10</v>
      </c>
      <c r="W3646">
        <v>2022</v>
      </c>
    </row>
    <row r="3647" spans="1:23" x14ac:dyDescent="0.25">
      <c r="A3647">
        <v>122171</v>
      </c>
      <c r="B3647">
        <v>25300124</v>
      </c>
      <c r="C3647">
        <v>115033867</v>
      </c>
      <c r="D3647">
        <v>53728235</v>
      </c>
      <c r="E3647">
        <v>283</v>
      </c>
      <c r="F3647">
        <v>2832734799</v>
      </c>
      <c r="G3647">
        <v>20</v>
      </c>
      <c r="H3647">
        <v>547</v>
      </c>
      <c r="I3647" s="1" t="s">
        <v>531</v>
      </c>
      <c r="J3647" s="3">
        <v>44865.470729166664</v>
      </c>
      <c r="K3647" s="1" t="s">
        <v>574</v>
      </c>
      <c r="L3647" s="1" t="s">
        <v>258</v>
      </c>
      <c r="M3647" s="1" t="s">
        <v>258</v>
      </c>
      <c r="N3647" s="1" t="s">
        <v>44</v>
      </c>
      <c r="O3647" s="1" t="s">
        <v>95</v>
      </c>
      <c r="P3647" s="1" t="s">
        <v>533</v>
      </c>
      <c r="Q3647" s="1" t="s">
        <v>32</v>
      </c>
      <c r="R3647" s="1" t="s">
        <v>10</v>
      </c>
      <c r="S3647" s="1" t="s">
        <v>288</v>
      </c>
      <c r="T3647">
        <v>2</v>
      </c>
      <c r="U3647" s="1" t="s">
        <v>605</v>
      </c>
      <c r="V3647">
        <v>10</v>
      </c>
      <c r="W3647">
        <v>2022</v>
      </c>
    </row>
    <row r="3648" spans="1:23" x14ac:dyDescent="0.25">
      <c r="A3648">
        <v>122175</v>
      </c>
      <c r="B3648">
        <v>25301265</v>
      </c>
      <c r="C3648">
        <v>115038313</v>
      </c>
      <c r="D3648">
        <v>54727105</v>
      </c>
      <c r="E3648">
        <v>769</v>
      </c>
      <c r="F3648">
        <v>7695485582</v>
      </c>
      <c r="G3648">
        <v>17</v>
      </c>
      <c r="H3648">
        <v>547</v>
      </c>
      <c r="I3648" s="1" t="s">
        <v>531</v>
      </c>
      <c r="J3648" s="3">
        <v>44865.482638888891</v>
      </c>
      <c r="K3648" s="1" t="s">
        <v>573</v>
      </c>
      <c r="L3648" s="1" t="s">
        <v>258</v>
      </c>
      <c r="M3648" s="1" t="s">
        <v>258</v>
      </c>
      <c r="N3648" s="1" t="s">
        <v>44</v>
      </c>
      <c r="O3648" s="1" t="s">
        <v>95</v>
      </c>
      <c r="P3648" s="1" t="s">
        <v>533</v>
      </c>
      <c r="Q3648" s="1" t="s">
        <v>23</v>
      </c>
      <c r="R3648" s="1" t="s">
        <v>10</v>
      </c>
      <c r="S3648" s="1" t="s">
        <v>288</v>
      </c>
      <c r="T3648">
        <v>2</v>
      </c>
      <c r="U3648" s="1" t="s">
        <v>605</v>
      </c>
      <c r="V3648">
        <v>10</v>
      </c>
      <c r="W3648">
        <v>2022</v>
      </c>
    </row>
    <row r="3649" spans="1:23" x14ac:dyDescent="0.25">
      <c r="A3649">
        <v>122176</v>
      </c>
      <c r="B3649">
        <v>25301296</v>
      </c>
      <c r="C3649">
        <v>115038049</v>
      </c>
      <c r="D3649">
        <v>61261042</v>
      </c>
      <c r="E3649">
        <v>150</v>
      </c>
      <c r="F3649">
        <v>1508233063</v>
      </c>
      <c r="G3649">
        <v>0</v>
      </c>
      <c r="H3649">
        <v>547</v>
      </c>
      <c r="I3649" s="1" t="s">
        <v>531</v>
      </c>
      <c r="J3649" s="3">
        <v>44865.483090277776</v>
      </c>
      <c r="K3649" s="1" t="s">
        <v>574</v>
      </c>
      <c r="L3649" s="1" t="s">
        <v>258</v>
      </c>
      <c r="M3649" s="1" t="s">
        <v>258</v>
      </c>
      <c r="N3649" s="1" t="s">
        <v>44</v>
      </c>
      <c r="O3649" s="1" t="s">
        <v>95</v>
      </c>
      <c r="P3649" s="1" t="s">
        <v>542</v>
      </c>
      <c r="Q3649" s="1" t="s">
        <v>10</v>
      </c>
      <c r="R3649" s="1" t="s">
        <v>10</v>
      </c>
      <c r="S3649" s="1" t="s">
        <v>288</v>
      </c>
      <c r="T3649">
        <v>2</v>
      </c>
      <c r="U3649" s="1" t="s">
        <v>605</v>
      </c>
      <c r="V3649">
        <v>10</v>
      </c>
      <c r="W3649">
        <v>2022</v>
      </c>
    </row>
    <row r="3650" spans="1:23" x14ac:dyDescent="0.25">
      <c r="A3650">
        <v>122180</v>
      </c>
      <c r="B3650">
        <v>25302278</v>
      </c>
      <c r="C3650">
        <v>115042408</v>
      </c>
      <c r="D3650">
        <v>64353469</v>
      </c>
      <c r="E3650">
        <v>117</v>
      </c>
      <c r="F3650">
        <v>1172500476</v>
      </c>
      <c r="G3650">
        <v>9</v>
      </c>
      <c r="H3650">
        <v>547</v>
      </c>
      <c r="I3650" s="1" t="s">
        <v>531</v>
      </c>
      <c r="J3650" s="3">
        <v>44865.492766203701</v>
      </c>
      <c r="K3650" s="1" t="s">
        <v>573</v>
      </c>
      <c r="L3650" s="1" t="s">
        <v>258</v>
      </c>
      <c r="M3650" s="1" t="s">
        <v>258</v>
      </c>
      <c r="N3650" s="1" t="s">
        <v>44</v>
      </c>
      <c r="O3650" s="1" t="s">
        <v>95</v>
      </c>
      <c r="P3650" s="1" t="s">
        <v>542</v>
      </c>
      <c r="Q3650" s="1" t="s">
        <v>12</v>
      </c>
      <c r="R3650" s="1" t="s">
        <v>10</v>
      </c>
      <c r="S3650" s="1" t="s">
        <v>288</v>
      </c>
      <c r="T3650">
        <v>2</v>
      </c>
      <c r="U3650" s="1" t="s">
        <v>605</v>
      </c>
      <c r="V3650">
        <v>10</v>
      </c>
      <c r="W3650">
        <v>2022</v>
      </c>
    </row>
    <row r="3651" spans="1:23" x14ac:dyDescent="0.25">
      <c r="A3651">
        <v>122181</v>
      </c>
      <c r="B3651">
        <v>25302553</v>
      </c>
      <c r="C3651">
        <v>115042919</v>
      </c>
      <c r="D3651">
        <v>61522612</v>
      </c>
      <c r="E3651">
        <v>139</v>
      </c>
      <c r="F3651">
        <v>1396150455</v>
      </c>
      <c r="G3651">
        <v>9</v>
      </c>
      <c r="H3651">
        <v>547</v>
      </c>
      <c r="I3651" s="1" t="s">
        <v>531</v>
      </c>
      <c r="J3651" s="3">
        <v>44865.495300925926</v>
      </c>
      <c r="K3651" s="1" t="s">
        <v>574</v>
      </c>
      <c r="L3651" s="1" t="s">
        <v>258</v>
      </c>
      <c r="M3651" s="1" t="s">
        <v>258</v>
      </c>
      <c r="N3651" s="1" t="s">
        <v>44</v>
      </c>
      <c r="O3651" s="1" t="s">
        <v>95</v>
      </c>
      <c r="P3651" s="1" t="s">
        <v>541</v>
      </c>
      <c r="Q3651" s="1" t="s">
        <v>12</v>
      </c>
      <c r="R3651" s="1" t="s">
        <v>10</v>
      </c>
      <c r="S3651" s="1" t="s">
        <v>288</v>
      </c>
      <c r="T3651">
        <v>2</v>
      </c>
      <c r="U3651" s="1" t="s">
        <v>605</v>
      </c>
      <c r="V3651">
        <v>10</v>
      </c>
      <c r="W3651">
        <v>2022</v>
      </c>
    </row>
    <row r="3652" spans="1:23" x14ac:dyDescent="0.25">
      <c r="A3652">
        <v>122183</v>
      </c>
      <c r="B3652">
        <v>25303355</v>
      </c>
      <c r="C3652">
        <v>115046401</v>
      </c>
      <c r="D3652">
        <v>64355082</v>
      </c>
      <c r="E3652">
        <v>769</v>
      </c>
      <c r="F3652">
        <v>7698276180</v>
      </c>
      <c r="G3652">
        <v>17</v>
      </c>
      <c r="H3652">
        <v>547</v>
      </c>
      <c r="I3652" s="1" t="s">
        <v>531</v>
      </c>
      <c r="J3652" s="3">
        <v>44865.503460648149</v>
      </c>
      <c r="K3652" s="1" t="s">
        <v>573</v>
      </c>
      <c r="L3652" s="1" t="s">
        <v>258</v>
      </c>
      <c r="M3652" s="1" t="s">
        <v>258</v>
      </c>
      <c r="N3652" s="1" t="s">
        <v>44</v>
      </c>
      <c r="O3652" s="1" t="s">
        <v>95</v>
      </c>
      <c r="P3652" s="1" t="s">
        <v>533</v>
      </c>
      <c r="Q3652" s="1" t="s">
        <v>23</v>
      </c>
      <c r="R3652" s="1" t="s">
        <v>10</v>
      </c>
      <c r="S3652" s="1" t="s">
        <v>288</v>
      </c>
      <c r="T3652">
        <v>2</v>
      </c>
      <c r="U3652" s="1" t="s">
        <v>605</v>
      </c>
      <c r="V3652">
        <v>10</v>
      </c>
      <c r="W3652">
        <v>2022</v>
      </c>
    </row>
    <row r="3653" spans="1:23" x14ac:dyDescent="0.25">
      <c r="A3653">
        <v>122185</v>
      </c>
      <c r="B3653">
        <v>25304362</v>
      </c>
      <c r="C3653">
        <v>115050672</v>
      </c>
      <c r="D3653">
        <v>63945837</v>
      </c>
      <c r="E3653">
        <v>539</v>
      </c>
      <c r="F3653">
        <v>5397569610</v>
      </c>
      <c r="G3653">
        <v>0</v>
      </c>
      <c r="H3653">
        <v>547</v>
      </c>
      <c r="I3653" s="1" t="s">
        <v>531</v>
      </c>
      <c r="J3653" s="3">
        <v>44865.514189814814</v>
      </c>
      <c r="K3653" s="1" t="s">
        <v>574</v>
      </c>
      <c r="L3653" s="1" t="s">
        <v>258</v>
      </c>
      <c r="M3653" s="1" t="s">
        <v>258</v>
      </c>
      <c r="N3653" s="1" t="s">
        <v>44</v>
      </c>
      <c r="O3653" s="1" t="s">
        <v>95</v>
      </c>
      <c r="P3653" s="1" t="s">
        <v>541</v>
      </c>
      <c r="Q3653" s="1" t="s">
        <v>10</v>
      </c>
      <c r="R3653" s="1" t="s">
        <v>10</v>
      </c>
      <c r="S3653" s="1" t="s">
        <v>288</v>
      </c>
      <c r="T3653">
        <v>2</v>
      </c>
      <c r="U3653" s="1" t="s">
        <v>605</v>
      </c>
      <c r="V3653">
        <v>10</v>
      </c>
      <c r="W3653">
        <v>2022</v>
      </c>
    </row>
    <row r="3654" spans="1:23" x14ac:dyDescent="0.25">
      <c r="A3654">
        <v>122188</v>
      </c>
      <c r="B3654">
        <v>25305246</v>
      </c>
      <c r="C3654">
        <v>115054322</v>
      </c>
      <c r="D3654">
        <v>64351166</v>
      </c>
      <c r="E3654">
        <v>180</v>
      </c>
      <c r="F3654">
        <v>1807197005</v>
      </c>
      <c r="G3654">
        <v>0</v>
      </c>
      <c r="H3654">
        <v>547</v>
      </c>
      <c r="I3654" s="1" t="s">
        <v>531</v>
      </c>
      <c r="J3654" s="3">
        <v>44865.523935185185</v>
      </c>
      <c r="K3654" s="1" t="s">
        <v>573</v>
      </c>
      <c r="L3654" s="1" t="s">
        <v>258</v>
      </c>
      <c r="M3654" s="1" t="s">
        <v>258</v>
      </c>
      <c r="N3654" s="1" t="s">
        <v>536</v>
      </c>
      <c r="O3654" s="1" t="s">
        <v>95</v>
      </c>
      <c r="P3654" s="1" t="s">
        <v>535</v>
      </c>
      <c r="Q3654" s="1" t="s">
        <v>10</v>
      </c>
      <c r="R3654" s="1" t="s">
        <v>10</v>
      </c>
      <c r="S3654" s="1" t="s">
        <v>288</v>
      </c>
      <c r="T3654">
        <v>2</v>
      </c>
      <c r="U3654" s="1" t="s">
        <v>605</v>
      </c>
      <c r="V3654">
        <v>10</v>
      </c>
      <c r="W3654">
        <v>2022</v>
      </c>
    </row>
    <row r="3655" spans="1:23" x14ac:dyDescent="0.25">
      <c r="A3655">
        <v>122190</v>
      </c>
      <c r="B3655">
        <v>25305338</v>
      </c>
      <c r="C3655">
        <v>115053839</v>
      </c>
      <c r="D3655">
        <v>64357758</v>
      </c>
      <c r="E3655">
        <v>107</v>
      </c>
      <c r="F3655">
        <v>1078497254</v>
      </c>
      <c r="G3655">
        <v>9</v>
      </c>
      <c r="H3655">
        <v>547</v>
      </c>
      <c r="I3655" s="1" t="s">
        <v>531</v>
      </c>
      <c r="J3655" s="3">
        <v>44865.525092592594</v>
      </c>
      <c r="K3655" s="1" t="s">
        <v>573</v>
      </c>
      <c r="L3655" s="1" t="s">
        <v>258</v>
      </c>
      <c r="M3655" s="1" t="s">
        <v>258</v>
      </c>
      <c r="N3655" s="1" t="s">
        <v>44</v>
      </c>
      <c r="O3655" s="1" t="s">
        <v>95</v>
      </c>
      <c r="P3655" s="1" t="s">
        <v>533</v>
      </c>
      <c r="Q3655" s="1" t="s">
        <v>12</v>
      </c>
      <c r="R3655" s="1" t="s">
        <v>10</v>
      </c>
      <c r="S3655" s="1" t="s">
        <v>288</v>
      </c>
      <c r="T3655">
        <v>2</v>
      </c>
      <c r="U3655" s="1" t="s">
        <v>605</v>
      </c>
      <c r="V3655">
        <v>10</v>
      </c>
      <c r="W3655">
        <v>2022</v>
      </c>
    </row>
    <row r="3656" spans="1:23" x14ac:dyDescent="0.25">
      <c r="A3656">
        <v>122193</v>
      </c>
      <c r="B3656">
        <v>25306810</v>
      </c>
      <c r="C3656">
        <v>115060676</v>
      </c>
      <c r="D3656">
        <v>64361308</v>
      </c>
      <c r="E3656">
        <v>773</v>
      </c>
      <c r="F3656">
        <v>7731321842</v>
      </c>
      <c r="G3656">
        <v>13</v>
      </c>
      <c r="H3656">
        <v>547</v>
      </c>
      <c r="I3656" s="1" t="s">
        <v>531</v>
      </c>
      <c r="J3656" s="3">
        <v>44865.540752314817</v>
      </c>
      <c r="K3656" s="1" t="s">
        <v>574</v>
      </c>
      <c r="L3656" s="1" t="s">
        <v>258</v>
      </c>
      <c r="M3656" s="1" t="s">
        <v>258</v>
      </c>
      <c r="N3656" s="1" t="s">
        <v>44</v>
      </c>
      <c r="O3656" s="1" t="s">
        <v>95</v>
      </c>
      <c r="P3656" s="1" t="s">
        <v>541</v>
      </c>
      <c r="Q3656" s="1" t="s">
        <v>13</v>
      </c>
      <c r="R3656" s="1" t="s">
        <v>10</v>
      </c>
      <c r="S3656" s="1" t="s">
        <v>288</v>
      </c>
      <c r="T3656">
        <v>2</v>
      </c>
      <c r="U3656" s="1" t="s">
        <v>605</v>
      </c>
      <c r="V3656">
        <v>10</v>
      </c>
      <c r="W3656">
        <v>2022</v>
      </c>
    </row>
    <row r="3657" spans="1:23" x14ac:dyDescent="0.25">
      <c r="A3657">
        <v>122194</v>
      </c>
      <c r="B3657">
        <v>25306955</v>
      </c>
      <c r="C3657">
        <v>115061430</v>
      </c>
      <c r="D3657">
        <v>64362401</v>
      </c>
      <c r="E3657">
        <v>565</v>
      </c>
      <c r="F3657">
        <v>565715796</v>
      </c>
      <c r="G3657">
        <v>0</v>
      </c>
      <c r="H3657">
        <v>547</v>
      </c>
      <c r="I3657" s="1" t="s">
        <v>531</v>
      </c>
      <c r="J3657" s="3">
        <v>44865.542511574073</v>
      </c>
      <c r="K3657" s="1" t="s">
        <v>573</v>
      </c>
      <c r="L3657" s="1" t="s">
        <v>258</v>
      </c>
      <c r="M3657" s="1" t="s">
        <v>258</v>
      </c>
      <c r="N3657" s="1" t="s">
        <v>536</v>
      </c>
      <c r="O3657" s="1" t="s">
        <v>91</v>
      </c>
      <c r="P3657" s="1" t="s">
        <v>535</v>
      </c>
      <c r="Q3657" s="1" t="s">
        <v>10</v>
      </c>
      <c r="R3657" s="1" t="s">
        <v>10</v>
      </c>
      <c r="S3657" s="1" t="s">
        <v>288</v>
      </c>
      <c r="T3657">
        <v>2</v>
      </c>
      <c r="U3657" s="1" t="s">
        <v>605</v>
      </c>
      <c r="V3657">
        <v>10</v>
      </c>
      <c r="W3657">
        <v>2022</v>
      </c>
    </row>
    <row r="3658" spans="1:23" x14ac:dyDescent="0.25">
      <c r="A3658">
        <v>122198</v>
      </c>
      <c r="B3658">
        <v>25307343</v>
      </c>
      <c r="C3658">
        <v>115062290</v>
      </c>
      <c r="D3658">
        <v>64362771</v>
      </c>
      <c r="E3658">
        <v>407</v>
      </c>
      <c r="F3658">
        <v>4075192349</v>
      </c>
      <c r="G3658">
        <v>0</v>
      </c>
      <c r="H3658">
        <v>547</v>
      </c>
      <c r="I3658" s="1" t="s">
        <v>531</v>
      </c>
      <c r="J3658" s="3">
        <v>44865.546354166669</v>
      </c>
      <c r="K3658" s="1" t="s">
        <v>573</v>
      </c>
      <c r="L3658" s="1" t="s">
        <v>258</v>
      </c>
      <c r="M3658" s="1" t="s">
        <v>258</v>
      </c>
      <c r="N3658" s="1" t="s">
        <v>44</v>
      </c>
      <c r="O3658" s="1" t="s">
        <v>95</v>
      </c>
      <c r="P3658" s="1" t="s">
        <v>537</v>
      </c>
      <c r="Q3658" s="1" t="s">
        <v>10</v>
      </c>
      <c r="R3658" s="1" t="s">
        <v>10</v>
      </c>
      <c r="S3658" s="1" t="s">
        <v>288</v>
      </c>
      <c r="T3658">
        <v>2</v>
      </c>
      <c r="U3658" s="1" t="s">
        <v>605</v>
      </c>
      <c r="V3658">
        <v>10</v>
      </c>
      <c r="W3658">
        <v>2022</v>
      </c>
    </row>
    <row r="3659" spans="1:23" x14ac:dyDescent="0.25">
      <c r="A3659">
        <v>122202</v>
      </c>
      <c r="B3659">
        <v>25307968</v>
      </c>
      <c r="C3659">
        <v>115065453</v>
      </c>
      <c r="D3659">
        <v>64364109</v>
      </c>
      <c r="E3659">
        <v>42</v>
      </c>
      <c r="F3659">
        <v>424316799</v>
      </c>
      <c r="G3659">
        <v>0</v>
      </c>
      <c r="H3659">
        <v>547</v>
      </c>
      <c r="I3659" s="1" t="s">
        <v>531</v>
      </c>
      <c r="J3659" s="3">
        <v>44865.553263888891</v>
      </c>
      <c r="K3659" s="1" t="s">
        <v>573</v>
      </c>
      <c r="L3659" s="1" t="s">
        <v>258</v>
      </c>
      <c r="M3659" s="1" t="s">
        <v>258</v>
      </c>
      <c r="N3659" s="1" t="s">
        <v>44</v>
      </c>
      <c r="O3659" s="1" t="s">
        <v>95</v>
      </c>
      <c r="P3659" s="1" t="s">
        <v>541</v>
      </c>
      <c r="Q3659" s="1" t="s">
        <v>10</v>
      </c>
      <c r="R3659" s="1" t="s">
        <v>10</v>
      </c>
      <c r="S3659" s="1" t="s">
        <v>288</v>
      </c>
      <c r="T3659">
        <v>2</v>
      </c>
      <c r="U3659" s="1" t="s">
        <v>605</v>
      </c>
      <c r="V3659">
        <v>10</v>
      </c>
      <c r="W3659">
        <v>2022</v>
      </c>
    </row>
    <row r="3660" spans="1:23" x14ac:dyDescent="0.25">
      <c r="A3660">
        <v>122205</v>
      </c>
      <c r="B3660">
        <v>25309320</v>
      </c>
      <c r="C3660">
        <v>115071427</v>
      </c>
      <c r="D3660">
        <v>64366225</v>
      </c>
      <c r="E3660">
        <v>945</v>
      </c>
      <c r="F3660">
        <v>9453316443</v>
      </c>
      <c r="G3660">
        <v>0</v>
      </c>
      <c r="H3660">
        <v>547</v>
      </c>
      <c r="I3660" s="1" t="s">
        <v>531</v>
      </c>
      <c r="J3660" s="3">
        <v>44865.567256944443</v>
      </c>
      <c r="K3660" s="1" t="s">
        <v>574</v>
      </c>
      <c r="L3660" s="1" t="s">
        <v>258</v>
      </c>
      <c r="M3660" s="1" t="s">
        <v>258</v>
      </c>
      <c r="N3660" s="1" t="s">
        <v>44</v>
      </c>
      <c r="O3660" s="1" t="s">
        <v>95</v>
      </c>
      <c r="P3660" s="1" t="s">
        <v>541</v>
      </c>
      <c r="Q3660" s="1" t="s">
        <v>10</v>
      </c>
      <c r="R3660" s="1" t="s">
        <v>10</v>
      </c>
      <c r="S3660" s="1" t="s">
        <v>288</v>
      </c>
      <c r="T3660">
        <v>2</v>
      </c>
      <c r="U3660" s="1" t="s">
        <v>605</v>
      </c>
      <c r="V3660">
        <v>10</v>
      </c>
      <c r="W3660">
        <v>2022</v>
      </c>
    </row>
    <row r="3661" spans="1:23" x14ac:dyDescent="0.25">
      <c r="A3661">
        <v>122207</v>
      </c>
      <c r="B3661">
        <v>25309448</v>
      </c>
      <c r="C3661">
        <v>115072175</v>
      </c>
      <c r="D3661">
        <v>64363278</v>
      </c>
      <c r="E3661">
        <v>970</v>
      </c>
      <c r="F3661">
        <v>970421439</v>
      </c>
      <c r="G3661">
        <v>0</v>
      </c>
      <c r="H3661">
        <v>547</v>
      </c>
      <c r="I3661" s="1" t="s">
        <v>531</v>
      </c>
      <c r="J3661" s="3">
        <v>44865.568715277775</v>
      </c>
      <c r="K3661" s="1" t="s">
        <v>573</v>
      </c>
      <c r="L3661" s="1" t="s">
        <v>556</v>
      </c>
      <c r="M3661" s="1" t="s">
        <v>573</v>
      </c>
      <c r="N3661" s="1" t="s">
        <v>44</v>
      </c>
      <c r="O3661" s="1" t="s">
        <v>91</v>
      </c>
      <c r="P3661" s="1" t="s">
        <v>541</v>
      </c>
      <c r="Q3661" s="1" t="s">
        <v>10</v>
      </c>
      <c r="R3661" s="1" t="s">
        <v>10</v>
      </c>
      <c r="S3661" s="1" t="s">
        <v>288</v>
      </c>
      <c r="T3661">
        <v>2</v>
      </c>
      <c r="U3661" s="1" t="s">
        <v>605</v>
      </c>
      <c r="V3661">
        <v>10</v>
      </c>
      <c r="W3661">
        <v>2022</v>
      </c>
    </row>
    <row r="3662" spans="1:23" x14ac:dyDescent="0.25">
      <c r="A3662">
        <v>122214</v>
      </c>
      <c r="B3662">
        <v>25312442</v>
      </c>
      <c r="C3662">
        <v>115083614</v>
      </c>
      <c r="D3662">
        <v>52980241</v>
      </c>
      <c r="E3662">
        <v>292</v>
      </c>
      <c r="F3662">
        <v>2929427419</v>
      </c>
      <c r="G3662">
        <v>0</v>
      </c>
      <c r="H3662">
        <v>547</v>
      </c>
      <c r="I3662" s="1" t="s">
        <v>531</v>
      </c>
      <c r="J3662" s="3">
        <v>44865.598055555558</v>
      </c>
      <c r="K3662" s="1" t="s">
        <v>573</v>
      </c>
      <c r="L3662" s="1" t="s">
        <v>258</v>
      </c>
      <c r="M3662" s="1" t="s">
        <v>258</v>
      </c>
      <c r="N3662" s="1" t="s">
        <v>44</v>
      </c>
      <c r="O3662" s="1" t="s">
        <v>95</v>
      </c>
      <c r="P3662" s="1" t="s">
        <v>541</v>
      </c>
      <c r="Q3662" s="1" t="s">
        <v>10</v>
      </c>
      <c r="R3662" s="1" t="s">
        <v>10</v>
      </c>
      <c r="S3662" s="1" t="s">
        <v>288</v>
      </c>
      <c r="T3662">
        <v>2</v>
      </c>
      <c r="U3662" s="1" t="s">
        <v>605</v>
      </c>
      <c r="V3662">
        <v>10</v>
      </c>
      <c r="W3662">
        <v>2022</v>
      </c>
    </row>
    <row r="3663" spans="1:23" x14ac:dyDescent="0.25">
      <c r="A3663">
        <v>122221</v>
      </c>
      <c r="B3663">
        <v>25313506</v>
      </c>
      <c r="C3663">
        <v>115086345</v>
      </c>
      <c r="D3663">
        <v>50368334</v>
      </c>
      <c r="E3663">
        <v>288</v>
      </c>
      <c r="F3663">
        <v>2883967397</v>
      </c>
      <c r="G3663">
        <v>30</v>
      </c>
      <c r="H3663">
        <v>547</v>
      </c>
      <c r="I3663" s="1" t="s">
        <v>531</v>
      </c>
      <c r="J3663" s="3">
        <v>44865.6091087963</v>
      </c>
      <c r="K3663" s="1" t="s">
        <v>573</v>
      </c>
      <c r="L3663" s="1" t="s">
        <v>258</v>
      </c>
      <c r="M3663" s="1" t="s">
        <v>258</v>
      </c>
      <c r="N3663" s="1" t="s">
        <v>44</v>
      </c>
      <c r="O3663" s="1" t="s">
        <v>95</v>
      </c>
      <c r="P3663" s="1" t="s">
        <v>533</v>
      </c>
      <c r="Q3663" s="1" t="s">
        <v>16</v>
      </c>
      <c r="R3663" s="1" t="s">
        <v>10</v>
      </c>
      <c r="S3663" s="1" t="s">
        <v>288</v>
      </c>
      <c r="T3663">
        <v>2</v>
      </c>
      <c r="U3663" s="1" t="s">
        <v>605</v>
      </c>
      <c r="V3663">
        <v>10</v>
      </c>
      <c r="W3663">
        <v>2022</v>
      </c>
    </row>
    <row r="3664" spans="1:23" x14ac:dyDescent="0.25">
      <c r="A3664">
        <v>122228</v>
      </c>
      <c r="B3664">
        <v>25316448</v>
      </c>
      <c r="C3664">
        <v>115099225</v>
      </c>
      <c r="D3664">
        <v>46238999</v>
      </c>
      <c r="E3664">
        <v>354</v>
      </c>
      <c r="F3664">
        <v>3545680348</v>
      </c>
      <c r="G3664">
        <v>14</v>
      </c>
      <c r="H3664">
        <v>547</v>
      </c>
      <c r="I3664" s="1" t="s">
        <v>531</v>
      </c>
      <c r="J3664" s="3">
        <v>44865.638206018521</v>
      </c>
      <c r="K3664" s="1" t="s">
        <v>574</v>
      </c>
      <c r="L3664" s="1" t="s">
        <v>258</v>
      </c>
      <c r="M3664" s="1" t="s">
        <v>258</v>
      </c>
      <c r="N3664" s="1" t="s">
        <v>44</v>
      </c>
      <c r="O3664" s="1" t="s">
        <v>95</v>
      </c>
      <c r="P3664" s="1" t="s">
        <v>533</v>
      </c>
      <c r="Q3664" s="1" t="s">
        <v>24</v>
      </c>
      <c r="R3664" s="1" t="s">
        <v>10</v>
      </c>
      <c r="S3664" s="1" t="s">
        <v>288</v>
      </c>
      <c r="T3664">
        <v>2</v>
      </c>
      <c r="U3664" s="1" t="s">
        <v>605</v>
      </c>
      <c r="V3664">
        <v>10</v>
      </c>
      <c r="W3664">
        <v>2022</v>
      </c>
    </row>
    <row r="3665" spans="1:23" x14ac:dyDescent="0.25">
      <c r="A3665">
        <v>122229</v>
      </c>
      <c r="B3665">
        <v>25316904</v>
      </c>
      <c r="C3665">
        <v>115101436</v>
      </c>
      <c r="D3665">
        <v>56646793</v>
      </c>
      <c r="E3665">
        <v>432</v>
      </c>
      <c r="F3665">
        <v>4320647412</v>
      </c>
      <c r="G3665">
        <v>11</v>
      </c>
      <c r="H3665">
        <v>547</v>
      </c>
      <c r="I3665" s="1" t="s">
        <v>531</v>
      </c>
      <c r="J3665" s="3">
        <v>44865.643310185187</v>
      </c>
      <c r="K3665" s="1" t="s">
        <v>574</v>
      </c>
      <c r="L3665" s="1" t="s">
        <v>258</v>
      </c>
      <c r="M3665" s="1" t="s">
        <v>258</v>
      </c>
      <c r="N3665" s="1" t="s">
        <v>44</v>
      </c>
      <c r="O3665" s="1" t="s">
        <v>95</v>
      </c>
      <c r="P3665" s="1" t="s">
        <v>533</v>
      </c>
      <c r="Q3665" s="1" t="s">
        <v>25</v>
      </c>
      <c r="R3665" s="1" t="s">
        <v>10</v>
      </c>
      <c r="S3665" s="1" t="s">
        <v>288</v>
      </c>
      <c r="T3665">
        <v>2</v>
      </c>
      <c r="U3665" s="1" t="s">
        <v>605</v>
      </c>
      <c r="V3665">
        <v>10</v>
      </c>
      <c r="W3665">
        <v>2022</v>
      </c>
    </row>
    <row r="3666" spans="1:23" x14ac:dyDescent="0.25">
      <c r="A3666">
        <v>122230</v>
      </c>
      <c r="B3666">
        <v>25318707</v>
      </c>
      <c r="C3666">
        <v>115107970</v>
      </c>
      <c r="D3666">
        <v>60592062</v>
      </c>
      <c r="E3666">
        <v>689</v>
      </c>
      <c r="F3666">
        <v>6895382541</v>
      </c>
      <c r="G3666">
        <v>0</v>
      </c>
      <c r="H3666">
        <v>547</v>
      </c>
      <c r="I3666" s="1" t="s">
        <v>531</v>
      </c>
      <c r="J3666" s="3">
        <v>44865.662187499998</v>
      </c>
      <c r="K3666" s="1" t="s">
        <v>573</v>
      </c>
      <c r="L3666" s="1" t="s">
        <v>258</v>
      </c>
      <c r="M3666" s="1" t="s">
        <v>258</v>
      </c>
      <c r="N3666" s="1" t="s">
        <v>44</v>
      </c>
      <c r="O3666" s="1" t="s">
        <v>95</v>
      </c>
      <c r="P3666" s="1" t="s">
        <v>539</v>
      </c>
      <c r="Q3666" s="1" t="s">
        <v>10</v>
      </c>
      <c r="R3666" s="1" t="s">
        <v>10</v>
      </c>
      <c r="S3666" s="1" t="s">
        <v>288</v>
      </c>
      <c r="T3666">
        <v>2</v>
      </c>
      <c r="U3666" s="1" t="s">
        <v>605</v>
      </c>
      <c r="V3666">
        <v>10</v>
      </c>
      <c r="W3666">
        <v>2022</v>
      </c>
    </row>
    <row r="3667" spans="1:23" x14ac:dyDescent="0.25">
      <c r="A3667">
        <v>122236</v>
      </c>
      <c r="B3667">
        <v>25319251</v>
      </c>
      <c r="C3667">
        <v>115110301</v>
      </c>
      <c r="D3667">
        <v>44543929</v>
      </c>
      <c r="E3667">
        <v>538</v>
      </c>
      <c r="F3667">
        <v>5388485197</v>
      </c>
      <c r="G3667">
        <v>0</v>
      </c>
      <c r="H3667">
        <v>547</v>
      </c>
      <c r="I3667" s="1" t="s">
        <v>531</v>
      </c>
      <c r="J3667" s="3">
        <v>44865.668483796297</v>
      </c>
      <c r="K3667" s="1" t="s">
        <v>573</v>
      </c>
      <c r="L3667" s="1" t="s">
        <v>258</v>
      </c>
      <c r="M3667" s="1" t="s">
        <v>258</v>
      </c>
      <c r="N3667" s="1" t="s">
        <v>540</v>
      </c>
      <c r="O3667" s="1" t="s">
        <v>95</v>
      </c>
      <c r="P3667" s="1" t="s">
        <v>555</v>
      </c>
      <c r="Q3667" s="1" t="s">
        <v>10</v>
      </c>
      <c r="R3667" s="1" t="s">
        <v>10</v>
      </c>
      <c r="S3667" s="1" t="s">
        <v>288</v>
      </c>
      <c r="T3667">
        <v>2</v>
      </c>
      <c r="U3667" s="1" t="s">
        <v>605</v>
      </c>
      <c r="V3667">
        <v>10</v>
      </c>
      <c r="W3667">
        <v>2022</v>
      </c>
    </row>
    <row r="3668" spans="1:23" x14ac:dyDescent="0.25">
      <c r="A3668">
        <v>122237</v>
      </c>
      <c r="B3668">
        <v>25319252</v>
      </c>
      <c r="C3668">
        <v>115110283</v>
      </c>
      <c r="D3668">
        <v>56415613</v>
      </c>
      <c r="E3668">
        <v>645</v>
      </c>
      <c r="F3668">
        <v>6455285592</v>
      </c>
      <c r="G3668">
        <v>26</v>
      </c>
      <c r="H3668">
        <v>547</v>
      </c>
      <c r="I3668" s="1" t="s">
        <v>531</v>
      </c>
      <c r="J3668" s="3">
        <v>44865.668483796297</v>
      </c>
      <c r="K3668" s="1" t="s">
        <v>574</v>
      </c>
      <c r="L3668" s="1" t="s">
        <v>258</v>
      </c>
      <c r="M3668" s="1" t="s">
        <v>258</v>
      </c>
      <c r="N3668" s="1" t="s">
        <v>44</v>
      </c>
      <c r="O3668" s="1" t="s">
        <v>95</v>
      </c>
      <c r="P3668" s="1" t="s">
        <v>533</v>
      </c>
      <c r="Q3668" s="1" t="s">
        <v>27</v>
      </c>
      <c r="R3668" s="1" t="s">
        <v>10</v>
      </c>
      <c r="S3668" s="1" t="s">
        <v>288</v>
      </c>
      <c r="T3668">
        <v>2</v>
      </c>
      <c r="U3668" s="1" t="s">
        <v>605</v>
      </c>
      <c r="V3668">
        <v>10</v>
      </c>
      <c r="W3668">
        <v>2022</v>
      </c>
    </row>
    <row r="3669" spans="1:23" x14ac:dyDescent="0.25">
      <c r="A3669">
        <v>122243</v>
      </c>
      <c r="B3669">
        <v>25319620</v>
      </c>
      <c r="C3669">
        <v>115108825</v>
      </c>
      <c r="D3669">
        <v>64295594</v>
      </c>
      <c r="E3669">
        <v>546</v>
      </c>
      <c r="F3669">
        <v>5469863013</v>
      </c>
      <c r="G3669">
        <v>0</v>
      </c>
      <c r="H3669">
        <v>547</v>
      </c>
      <c r="I3669" s="1" t="s">
        <v>531</v>
      </c>
      <c r="J3669" s="3">
        <v>44865.672858796293</v>
      </c>
      <c r="K3669" s="1" t="s">
        <v>258</v>
      </c>
      <c r="L3669" s="1" t="s">
        <v>258</v>
      </c>
      <c r="M3669" s="1" t="s">
        <v>258</v>
      </c>
      <c r="N3669" s="1" t="s">
        <v>536</v>
      </c>
      <c r="O3669" s="1" t="s">
        <v>95</v>
      </c>
      <c r="P3669" s="1" t="s">
        <v>258</v>
      </c>
      <c r="Q3669" s="1" t="s">
        <v>10</v>
      </c>
      <c r="R3669" s="1" t="s">
        <v>10</v>
      </c>
      <c r="S3669" s="1" t="s">
        <v>288</v>
      </c>
      <c r="T3669">
        <v>2</v>
      </c>
      <c r="U3669" s="1" t="s">
        <v>605</v>
      </c>
      <c r="V3669">
        <v>10</v>
      </c>
      <c r="W3669">
        <v>2022</v>
      </c>
    </row>
    <row r="3670" spans="1:23" x14ac:dyDescent="0.25">
      <c r="A3670">
        <v>122246</v>
      </c>
      <c r="B3670">
        <v>25319973</v>
      </c>
      <c r="C3670">
        <v>115108825</v>
      </c>
      <c r="D3670">
        <v>64295594</v>
      </c>
      <c r="E3670">
        <v>546</v>
      </c>
      <c r="F3670">
        <v>5469863013</v>
      </c>
      <c r="G3670">
        <v>0</v>
      </c>
      <c r="H3670">
        <v>547</v>
      </c>
      <c r="I3670" s="1" t="s">
        <v>531</v>
      </c>
      <c r="J3670" s="3">
        <v>44865.677673611113</v>
      </c>
      <c r="K3670" s="1" t="s">
        <v>574</v>
      </c>
      <c r="L3670" s="1" t="s">
        <v>258</v>
      </c>
      <c r="M3670" s="1" t="s">
        <v>258</v>
      </c>
      <c r="N3670" s="1" t="s">
        <v>44</v>
      </c>
      <c r="O3670" s="1" t="s">
        <v>95</v>
      </c>
      <c r="P3670" s="1" t="s">
        <v>533</v>
      </c>
      <c r="Q3670" s="1" t="s">
        <v>10</v>
      </c>
      <c r="R3670" s="1" t="s">
        <v>10</v>
      </c>
      <c r="S3670" s="1" t="s">
        <v>288</v>
      </c>
      <c r="T3670">
        <v>2</v>
      </c>
      <c r="U3670" s="1" t="s">
        <v>605</v>
      </c>
      <c r="V3670">
        <v>10</v>
      </c>
      <c r="W3670">
        <v>2022</v>
      </c>
    </row>
    <row r="3671" spans="1:23" x14ac:dyDescent="0.25">
      <c r="A3671">
        <v>122249</v>
      </c>
      <c r="B3671">
        <v>25320505</v>
      </c>
      <c r="C3671">
        <v>115115124</v>
      </c>
      <c r="D3671">
        <v>64382698</v>
      </c>
      <c r="E3671">
        <v>854</v>
      </c>
      <c r="F3671">
        <v>854676058</v>
      </c>
      <c r="G3671">
        <v>0</v>
      </c>
      <c r="H3671">
        <v>547</v>
      </c>
      <c r="I3671" s="1" t="s">
        <v>531</v>
      </c>
      <c r="J3671" s="3">
        <v>44865.684155092589</v>
      </c>
      <c r="K3671" s="1" t="s">
        <v>258</v>
      </c>
      <c r="L3671" s="1" t="s">
        <v>258</v>
      </c>
      <c r="M3671" s="1" t="s">
        <v>258</v>
      </c>
      <c r="N3671" s="1" t="s">
        <v>536</v>
      </c>
      <c r="O3671" s="1" t="s">
        <v>91</v>
      </c>
      <c r="P3671" s="1" t="s">
        <v>258</v>
      </c>
      <c r="Q3671" s="1" t="s">
        <v>10</v>
      </c>
      <c r="R3671" s="1" t="s">
        <v>10</v>
      </c>
      <c r="S3671" s="1" t="s">
        <v>288</v>
      </c>
      <c r="T3671">
        <v>2</v>
      </c>
      <c r="U3671" s="1" t="s">
        <v>605</v>
      </c>
      <c r="V3671">
        <v>10</v>
      </c>
      <c r="W3671">
        <v>2022</v>
      </c>
    </row>
    <row r="3672" spans="1:23" x14ac:dyDescent="0.25">
      <c r="A3672">
        <v>122253</v>
      </c>
      <c r="B3672">
        <v>25320731</v>
      </c>
      <c r="C3672">
        <v>115115026</v>
      </c>
      <c r="D3672">
        <v>64382663</v>
      </c>
      <c r="E3672">
        <v>399</v>
      </c>
      <c r="F3672">
        <v>3992041736</v>
      </c>
      <c r="G3672">
        <v>0</v>
      </c>
      <c r="H3672">
        <v>547</v>
      </c>
      <c r="I3672" s="1" t="s">
        <v>531</v>
      </c>
      <c r="J3672" s="3">
        <v>44865.687175925923</v>
      </c>
      <c r="K3672" s="1" t="s">
        <v>258</v>
      </c>
      <c r="L3672" s="1" t="s">
        <v>258</v>
      </c>
      <c r="M3672" s="1" t="s">
        <v>258</v>
      </c>
      <c r="N3672" s="1" t="s">
        <v>576</v>
      </c>
      <c r="O3672" s="1" t="s">
        <v>95</v>
      </c>
      <c r="P3672" s="1" t="s">
        <v>258</v>
      </c>
      <c r="Q3672" s="1" t="s">
        <v>10</v>
      </c>
      <c r="R3672" s="1" t="s">
        <v>10</v>
      </c>
      <c r="S3672" s="1" t="s">
        <v>288</v>
      </c>
      <c r="T3672">
        <v>2</v>
      </c>
      <c r="U3672" s="1" t="s">
        <v>605</v>
      </c>
      <c r="V3672">
        <v>10</v>
      </c>
      <c r="W3672">
        <v>2022</v>
      </c>
    </row>
    <row r="3673" spans="1:23" x14ac:dyDescent="0.25">
      <c r="A3673">
        <v>122254</v>
      </c>
      <c r="B3673">
        <v>25320894</v>
      </c>
      <c r="C3673">
        <v>115116414</v>
      </c>
      <c r="D3673">
        <v>64160911</v>
      </c>
      <c r="E3673">
        <v>743</v>
      </c>
      <c r="F3673">
        <v>7432231918</v>
      </c>
      <c r="G3673">
        <v>15</v>
      </c>
      <c r="H3673">
        <v>547</v>
      </c>
      <c r="I3673" s="1" t="s">
        <v>531</v>
      </c>
      <c r="J3673" s="3">
        <v>44865.689606481479</v>
      </c>
      <c r="K3673" s="1" t="s">
        <v>258</v>
      </c>
      <c r="L3673" s="1" t="s">
        <v>258</v>
      </c>
      <c r="M3673" s="1" t="s">
        <v>258</v>
      </c>
      <c r="N3673" s="1" t="s">
        <v>576</v>
      </c>
      <c r="O3673" s="1" t="s">
        <v>95</v>
      </c>
      <c r="P3673" s="1" t="s">
        <v>258</v>
      </c>
      <c r="Q3673" s="1" t="s">
        <v>19</v>
      </c>
      <c r="R3673" s="1" t="s">
        <v>10</v>
      </c>
      <c r="S3673" s="1" t="s">
        <v>288</v>
      </c>
      <c r="T3673">
        <v>2</v>
      </c>
      <c r="U3673" s="1" t="s">
        <v>605</v>
      </c>
      <c r="V3673">
        <v>10</v>
      </c>
      <c r="W3673">
        <v>2022</v>
      </c>
    </row>
    <row r="3674" spans="1:23" x14ac:dyDescent="0.25">
      <c r="A3674">
        <v>122255</v>
      </c>
      <c r="B3674">
        <v>25320922</v>
      </c>
      <c r="C3674">
        <v>115116762</v>
      </c>
      <c r="D3674">
        <v>64381373</v>
      </c>
      <c r="E3674">
        <v>984</v>
      </c>
      <c r="F3674">
        <v>9848800555</v>
      </c>
      <c r="G3674">
        <v>23</v>
      </c>
      <c r="H3674">
        <v>547</v>
      </c>
      <c r="I3674" s="1" t="s">
        <v>531</v>
      </c>
      <c r="J3674" s="3">
        <v>44865.690046296295</v>
      </c>
      <c r="K3674" s="1" t="s">
        <v>258</v>
      </c>
      <c r="L3674" s="1" t="s">
        <v>258</v>
      </c>
      <c r="M3674" s="1" t="s">
        <v>258</v>
      </c>
      <c r="N3674" s="1" t="s">
        <v>576</v>
      </c>
      <c r="O3674" s="1" t="s">
        <v>95</v>
      </c>
      <c r="P3674" s="1" t="s">
        <v>258</v>
      </c>
      <c r="Q3674" s="1" t="s">
        <v>33</v>
      </c>
      <c r="R3674" s="1" t="s">
        <v>10</v>
      </c>
      <c r="S3674" s="1" t="s">
        <v>288</v>
      </c>
      <c r="T3674">
        <v>2</v>
      </c>
      <c r="U3674" s="1" t="s">
        <v>605</v>
      </c>
      <c r="V3674">
        <v>10</v>
      </c>
      <c r="W3674">
        <v>2022</v>
      </c>
    </row>
    <row r="3675" spans="1:23" x14ac:dyDescent="0.25">
      <c r="A3675">
        <v>122257</v>
      </c>
      <c r="B3675">
        <v>25321527</v>
      </c>
      <c r="C3675">
        <v>115119088</v>
      </c>
      <c r="D3675">
        <v>64221378</v>
      </c>
      <c r="E3675">
        <v>563</v>
      </c>
      <c r="F3675">
        <v>5634571975</v>
      </c>
      <c r="G3675">
        <v>0</v>
      </c>
      <c r="H3675">
        <v>547</v>
      </c>
      <c r="I3675" s="1" t="s">
        <v>531</v>
      </c>
      <c r="J3675" s="3">
        <v>44865.699502314812</v>
      </c>
      <c r="K3675" s="1" t="s">
        <v>574</v>
      </c>
      <c r="L3675" s="1" t="s">
        <v>258</v>
      </c>
      <c r="M3675" s="1" t="s">
        <v>258</v>
      </c>
      <c r="N3675" s="1" t="s">
        <v>44</v>
      </c>
      <c r="O3675" s="1" t="s">
        <v>95</v>
      </c>
      <c r="P3675" s="1" t="s">
        <v>558</v>
      </c>
      <c r="Q3675" s="1" t="s">
        <v>10</v>
      </c>
      <c r="R3675" s="1" t="s">
        <v>10</v>
      </c>
      <c r="S3675" s="1" t="s">
        <v>288</v>
      </c>
      <c r="T3675">
        <v>2</v>
      </c>
      <c r="U3675" s="1" t="s">
        <v>605</v>
      </c>
      <c r="V3675">
        <v>10</v>
      </c>
      <c r="W3675">
        <v>2022</v>
      </c>
    </row>
    <row r="3676" spans="1:23" x14ac:dyDescent="0.25">
      <c r="A3676">
        <v>122266</v>
      </c>
      <c r="B3676">
        <v>25322541</v>
      </c>
      <c r="C3676">
        <v>115123707</v>
      </c>
      <c r="D3676">
        <v>56413613</v>
      </c>
      <c r="E3676">
        <v>760</v>
      </c>
      <c r="F3676">
        <v>7602956687</v>
      </c>
      <c r="G3676">
        <v>0</v>
      </c>
      <c r="H3676">
        <v>547</v>
      </c>
      <c r="I3676" s="1" t="s">
        <v>531</v>
      </c>
      <c r="J3676" s="3">
        <v>44865.717858796299</v>
      </c>
      <c r="K3676" s="1" t="s">
        <v>258</v>
      </c>
      <c r="L3676" s="1" t="s">
        <v>258</v>
      </c>
      <c r="M3676" s="1" t="s">
        <v>258</v>
      </c>
      <c r="N3676" s="1" t="s">
        <v>536</v>
      </c>
      <c r="O3676" s="1" t="s">
        <v>95</v>
      </c>
      <c r="P3676" s="1" t="s">
        <v>258</v>
      </c>
      <c r="Q3676" s="1" t="s">
        <v>10</v>
      </c>
      <c r="R3676" s="1" t="s">
        <v>10</v>
      </c>
      <c r="S3676" s="1" t="s">
        <v>288</v>
      </c>
      <c r="T3676">
        <v>2</v>
      </c>
      <c r="U3676" s="1" t="s">
        <v>605</v>
      </c>
      <c r="V3676">
        <v>10</v>
      </c>
      <c r="W3676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topLeftCell="A3"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8" t="s">
        <v>82</v>
      </c>
      <c r="B1" s="8" t="s">
        <v>83</v>
      </c>
      <c r="C1" s="9" t="s">
        <v>84</v>
      </c>
    </row>
    <row r="2" spans="1:3" ht="15.75" thickBot="1" x14ac:dyDescent="0.3">
      <c r="A2" s="10" t="s">
        <v>85</v>
      </c>
      <c r="B2" s="17">
        <v>945</v>
      </c>
      <c r="C2" s="11">
        <f>B2/$B$7</f>
        <v>0.64993122420907845</v>
      </c>
    </row>
    <row r="3" spans="1:3" ht="15.75" thickBot="1" x14ac:dyDescent="0.3">
      <c r="A3" s="12" t="s">
        <v>86</v>
      </c>
      <c r="B3" s="18">
        <v>201</v>
      </c>
      <c r="C3" s="11">
        <f>B3/$B$7</f>
        <v>0.13823933975240715</v>
      </c>
    </row>
    <row r="4" spans="1:3" ht="15.75" thickBot="1" x14ac:dyDescent="0.3">
      <c r="A4" s="10" t="s">
        <v>87</v>
      </c>
      <c r="B4" s="17">
        <v>148</v>
      </c>
      <c r="C4" s="11">
        <f>B4/$B$7</f>
        <v>0.10178817056396149</v>
      </c>
    </row>
    <row r="5" spans="1:3" ht="15.75" thickBot="1" x14ac:dyDescent="0.3">
      <c r="A5" s="12" t="s">
        <v>88</v>
      </c>
      <c r="B5" s="18">
        <v>110</v>
      </c>
      <c r="C5" s="11">
        <f>B5/$B$7</f>
        <v>7.5653370013755161E-2</v>
      </c>
    </row>
    <row r="6" spans="1:3" x14ac:dyDescent="0.25">
      <c r="A6" s="13" t="s">
        <v>89</v>
      </c>
      <c r="B6" s="19">
        <v>50</v>
      </c>
      <c r="C6" s="23">
        <f>B6/$B$7</f>
        <v>3.4387895460797797E-2</v>
      </c>
    </row>
    <row r="7" spans="1:3" ht="15.75" thickBot="1" x14ac:dyDescent="0.3">
      <c r="A7" s="14" t="s">
        <v>90</v>
      </c>
      <c r="B7" s="20">
        <f>SUM(B2:B6)</f>
        <v>1454</v>
      </c>
      <c r="C7" s="15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B19" workbookViewId="0">
      <selection activeCell="D20" sqref="D20:E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7" customWidth="1"/>
    <col min="6" max="6" width="11.42578125" style="7"/>
  </cols>
  <sheetData>
    <row r="3" spans="1:6" x14ac:dyDescent="0.25">
      <c r="A3" s="4" t="s">
        <v>78</v>
      </c>
      <c r="B3" t="s">
        <v>80</v>
      </c>
    </row>
    <row r="4" spans="1:6" x14ac:dyDescent="0.25">
      <c r="A4" s="5" t="s">
        <v>39</v>
      </c>
      <c r="B4" s="6">
        <v>207</v>
      </c>
      <c r="E4" s="5" t="s">
        <v>39</v>
      </c>
      <c r="F4" s="6">
        <f>B4</f>
        <v>207</v>
      </c>
    </row>
    <row r="5" spans="1:6" x14ac:dyDescent="0.25">
      <c r="A5" s="5" t="s">
        <v>11</v>
      </c>
      <c r="B5" s="6">
        <v>546</v>
      </c>
      <c r="E5" s="5" t="s">
        <v>11</v>
      </c>
      <c r="F5" s="6">
        <f t="shared" ref="F5:F36" si="0">B5</f>
        <v>546</v>
      </c>
    </row>
    <row r="6" spans="1:6" x14ac:dyDescent="0.25">
      <c r="A6" s="5" t="s">
        <v>42</v>
      </c>
      <c r="B6" s="6">
        <v>141</v>
      </c>
      <c r="E6" s="5" t="s">
        <v>42</v>
      </c>
      <c r="F6" s="6">
        <f t="shared" si="0"/>
        <v>141</v>
      </c>
    </row>
    <row r="7" spans="1:6" x14ac:dyDescent="0.25">
      <c r="A7" s="21" t="s">
        <v>17</v>
      </c>
      <c r="B7" s="22">
        <v>279</v>
      </c>
      <c r="C7">
        <v>367</v>
      </c>
      <c r="E7" s="5" t="s">
        <v>17</v>
      </c>
      <c r="F7" s="6">
        <f t="shared" si="0"/>
        <v>279</v>
      </c>
    </row>
    <row r="8" spans="1:6" x14ac:dyDescent="0.25">
      <c r="A8" s="5" t="s">
        <v>20</v>
      </c>
      <c r="B8" s="6">
        <v>958</v>
      </c>
      <c r="E8" s="5" t="s">
        <v>20</v>
      </c>
      <c r="F8" s="6">
        <f t="shared" si="0"/>
        <v>958</v>
      </c>
    </row>
    <row r="9" spans="1:6" x14ac:dyDescent="0.25">
      <c r="A9" s="5" t="s">
        <v>18</v>
      </c>
      <c r="B9" s="6">
        <v>734</v>
      </c>
      <c r="E9" s="5" t="s">
        <v>18</v>
      </c>
      <c r="F9" s="6">
        <f t="shared" si="0"/>
        <v>734</v>
      </c>
    </row>
    <row r="10" spans="1:6" x14ac:dyDescent="0.25">
      <c r="A10" s="21" t="s">
        <v>12</v>
      </c>
      <c r="B10" s="22">
        <v>3740</v>
      </c>
      <c r="C10">
        <v>4696</v>
      </c>
      <c r="E10" s="5" t="s">
        <v>12</v>
      </c>
      <c r="F10" s="6">
        <f t="shared" si="0"/>
        <v>3740</v>
      </c>
    </row>
    <row r="11" spans="1:6" x14ac:dyDescent="0.25">
      <c r="A11" s="5" t="s">
        <v>31</v>
      </c>
      <c r="B11" s="6">
        <v>612</v>
      </c>
      <c r="E11" s="5" t="s">
        <v>31</v>
      </c>
      <c r="F11" s="6">
        <f t="shared" si="0"/>
        <v>612</v>
      </c>
    </row>
    <row r="12" spans="1:6" x14ac:dyDescent="0.25">
      <c r="A12" s="5" t="s">
        <v>40</v>
      </c>
      <c r="B12" s="6">
        <v>166</v>
      </c>
      <c r="E12" s="5" t="s">
        <v>40</v>
      </c>
      <c r="F12" s="6">
        <f t="shared" si="0"/>
        <v>166</v>
      </c>
    </row>
    <row r="13" spans="1:6" x14ac:dyDescent="0.25">
      <c r="A13" s="21" t="s">
        <v>34</v>
      </c>
      <c r="B13" s="22">
        <v>231</v>
      </c>
      <c r="C13">
        <v>404</v>
      </c>
      <c r="E13" s="5" t="s">
        <v>34</v>
      </c>
      <c r="F13" s="6">
        <f t="shared" si="0"/>
        <v>231</v>
      </c>
    </row>
    <row r="14" spans="1:6" x14ac:dyDescent="0.25">
      <c r="A14" s="21" t="s">
        <v>19</v>
      </c>
      <c r="B14" s="22">
        <v>3511</v>
      </c>
      <c r="C14">
        <v>3221</v>
      </c>
      <c r="E14" s="5" t="s">
        <v>19</v>
      </c>
      <c r="F14" s="6">
        <f t="shared" si="0"/>
        <v>3511</v>
      </c>
    </row>
    <row r="15" spans="1:6" x14ac:dyDescent="0.25">
      <c r="A15" s="5" t="s">
        <v>25</v>
      </c>
      <c r="B15" s="6">
        <v>1113</v>
      </c>
      <c r="E15" s="5" t="s">
        <v>25</v>
      </c>
      <c r="F15" s="6">
        <f t="shared" si="0"/>
        <v>1113</v>
      </c>
    </row>
    <row r="16" spans="1:6" x14ac:dyDescent="0.25">
      <c r="A16" s="21" t="s">
        <v>22</v>
      </c>
      <c r="B16" s="22">
        <v>726</v>
      </c>
      <c r="C16">
        <v>952</v>
      </c>
      <c r="E16" s="5" t="s">
        <v>22</v>
      </c>
      <c r="F16" s="6">
        <f t="shared" si="0"/>
        <v>726</v>
      </c>
    </row>
    <row r="17" spans="1:6" x14ac:dyDescent="0.25">
      <c r="A17" s="5" t="s">
        <v>13</v>
      </c>
      <c r="B17" s="6">
        <v>707</v>
      </c>
      <c r="E17" s="5" t="s">
        <v>13</v>
      </c>
      <c r="F17" s="6">
        <f t="shared" si="0"/>
        <v>707</v>
      </c>
    </row>
    <row r="18" spans="1:6" x14ac:dyDescent="0.25">
      <c r="A18" s="21" t="s">
        <v>24</v>
      </c>
      <c r="B18" s="22">
        <v>1888</v>
      </c>
      <c r="C18">
        <v>2784</v>
      </c>
      <c r="E18" s="5" t="s">
        <v>24</v>
      </c>
      <c r="F18" s="6">
        <f t="shared" si="0"/>
        <v>1888</v>
      </c>
    </row>
    <row r="19" spans="1:6" x14ac:dyDescent="0.25">
      <c r="A19" s="21" t="s">
        <v>15</v>
      </c>
      <c r="B19" s="22">
        <v>951</v>
      </c>
      <c r="C19">
        <v>1221</v>
      </c>
      <c r="E19" s="5" t="s">
        <v>15</v>
      </c>
      <c r="F19" s="6">
        <f t="shared" si="0"/>
        <v>951</v>
      </c>
    </row>
    <row r="20" spans="1:6" x14ac:dyDescent="0.25">
      <c r="A20" s="5" t="s">
        <v>23</v>
      </c>
      <c r="B20" s="6">
        <v>403</v>
      </c>
      <c r="E20" s="5" t="s">
        <v>23</v>
      </c>
      <c r="F20" s="6">
        <f t="shared" si="0"/>
        <v>403</v>
      </c>
    </row>
    <row r="21" spans="1:6" x14ac:dyDescent="0.25">
      <c r="A21" s="5" t="s">
        <v>14</v>
      </c>
      <c r="B21" s="6">
        <v>297</v>
      </c>
      <c r="E21" s="5" t="s">
        <v>14</v>
      </c>
      <c r="F21" s="6">
        <f t="shared" si="0"/>
        <v>297</v>
      </c>
    </row>
    <row r="22" spans="1:6" x14ac:dyDescent="0.25">
      <c r="A22" s="21" t="s">
        <v>28</v>
      </c>
      <c r="B22" s="22">
        <v>910</v>
      </c>
      <c r="C22">
        <v>1064</v>
      </c>
      <c r="E22" s="5" t="s">
        <v>28</v>
      </c>
      <c r="F22" s="6">
        <f t="shared" si="0"/>
        <v>910</v>
      </c>
    </row>
    <row r="23" spans="1:6" x14ac:dyDescent="0.25">
      <c r="A23" s="5" t="s">
        <v>32</v>
      </c>
      <c r="B23" s="6">
        <v>627</v>
      </c>
      <c r="E23" s="5" t="s">
        <v>32</v>
      </c>
      <c r="F23" s="6">
        <f t="shared" si="0"/>
        <v>627</v>
      </c>
    </row>
    <row r="24" spans="1:6" x14ac:dyDescent="0.25">
      <c r="A24" s="5" t="s">
        <v>26</v>
      </c>
      <c r="B24" s="6">
        <v>1097</v>
      </c>
      <c r="E24" s="5" t="s">
        <v>26</v>
      </c>
      <c r="F24" s="6">
        <f t="shared" si="0"/>
        <v>1097</v>
      </c>
    </row>
    <row r="25" spans="1:6" x14ac:dyDescent="0.25">
      <c r="A25" s="5" t="s">
        <v>21</v>
      </c>
      <c r="B25" s="6">
        <v>495</v>
      </c>
      <c r="E25" s="5" t="s">
        <v>21</v>
      </c>
      <c r="F25" s="6">
        <f t="shared" si="0"/>
        <v>495</v>
      </c>
    </row>
    <row r="26" spans="1:6" x14ac:dyDescent="0.25">
      <c r="A26" s="5" t="s">
        <v>33</v>
      </c>
      <c r="B26" s="6">
        <v>111</v>
      </c>
      <c r="E26" s="5" t="s">
        <v>33</v>
      </c>
      <c r="F26" s="6">
        <f t="shared" si="0"/>
        <v>111</v>
      </c>
    </row>
    <row r="27" spans="1:6" x14ac:dyDescent="0.25">
      <c r="A27" s="5" t="s">
        <v>37</v>
      </c>
      <c r="B27" s="6">
        <v>346</v>
      </c>
      <c r="E27" s="5" t="s">
        <v>37</v>
      </c>
      <c r="F27" s="6">
        <f t="shared" si="0"/>
        <v>346</v>
      </c>
    </row>
    <row r="28" spans="1:6" x14ac:dyDescent="0.25">
      <c r="A28" s="5" t="s">
        <v>29</v>
      </c>
      <c r="B28" s="6">
        <v>488</v>
      </c>
      <c r="E28" s="5" t="s">
        <v>29</v>
      </c>
      <c r="F28" s="6">
        <f t="shared" si="0"/>
        <v>488</v>
      </c>
    </row>
    <row r="29" spans="1:6" x14ac:dyDescent="0.25">
      <c r="A29" s="5" t="s">
        <v>27</v>
      </c>
      <c r="B29" s="6">
        <v>573</v>
      </c>
      <c r="E29" s="5" t="s">
        <v>27</v>
      </c>
      <c r="F29" s="6">
        <f t="shared" si="0"/>
        <v>573</v>
      </c>
    </row>
    <row r="30" spans="1:6" x14ac:dyDescent="0.25">
      <c r="A30" s="5" t="s">
        <v>41</v>
      </c>
      <c r="B30" s="6">
        <v>539</v>
      </c>
      <c r="E30" s="5" t="s">
        <v>41</v>
      </c>
      <c r="F30" s="6">
        <f t="shared" si="0"/>
        <v>539</v>
      </c>
    </row>
    <row r="31" spans="1:6" x14ac:dyDescent="0.25">
      <c r="A31" s="5" t="s">
        <v>36</v>
      </c>
      <c r="B31" s="6">
        <v>477</v>
      </c>
      <c r="E31" s="5" t="s">
        <v>36</v>
      </c>
      <c r="F31" s="6">
        <f t="shared" si="0"/>
        <v>477</v>
      </c>
    </row>
    <row r="32" spans="1:6" x14ac:dyDescent="0.25">
      <c r="A32" s="21" t="s">
        <v>30</v>
      </c>
      <c r="B32" s="22">
        <v>262</v>
      </c>
      <c r="C32">
        <v>316</v>
      </c>
      <c r="E32" s="5" t="s">
        <v>30</v>
      </c>
      <c r="F32" s="6">
        <f t="shared" si="0"/>
        <v>262</v>
      </c>
    </row>
    <row r="33" spans="1:6" x14ac:dyDescent="0.25">
      <c r="A33" s="5" t="s">
        <v>16</v>
      </c>
      <c r="B33" s="6">
        <v>1648</v>
      </c>
      <c r="E33" s="5" t="s">
        <v>16</v>
      </c>
      <c r="F33" s="6">
        <f t="shared" si="0"/>
        <v>1648</v>
      </c>
    </row>
    <row r="34" spans="1:6" x14ac:dyDescent="0.25">
      <c r="A34" s="5" t="s">
        <v>9</v>
      </c>
      <c r="B34" s="6">
        <v>5880</v>
      </c>
      <c r="E34" s="5" t="s">
        <v>9</v>
      </c>
      <c r="F34" s="6">
        <f t="shared" si="0"/>
        <v>5880</v>
      </c>
    </row>
    <row r="35" spans="1:6" x14ac:dyDescent="0.25">
      <c r="A35" s="21" t="s">
        <v>38</v>
      </c>
      <c r="B35" s="22">
        <v>488</v>
      </c>
      <c r="C35">
        <v>484</v>
      </c>
      <c r="E35" s="5" t="s">
        <v>38</v>
      </c>
      <c r="F35" s="6">
        <f t="shared" si="0"/>
        <v>488</v>
      </c>
    </row>
    <row r="36" spans="1:6" x14ac:dyDescent="0.25">
      <c r="A36" s="21" t="s">
        <v>35</v>
      </c>
      <c r="B36" s="22">
        <v>330</v>
      </c>
      <c r="C36">
        <v>379</v>
      </c>
      <c r="E36" s="5" t="s">
        <v>35</v>
      </c>
      <c r="F36" s="6">
        <f t="shared" si="0"/>
        <v>330</v>
      </c>
    </row>
    <row r="37" spans="1:6" x14ac:dyDescent="0.25">
      <c r="A37" s="5" t="s">
        <v>79</v>
      </c>
      <c r="B37" s="6">
        <v>31481</v>
      </c>
      <c r="F37" s="6">
        <f>SUM(F4:F36)</f>
        <v>31481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3" zoomScale="85" zoomScaleNormal="85" workbookViewId="0">
      <selection activeCell="D20" sqref="D20:E36"/>
    </sheetView>
  </sheetViews>
  <sheetFormatPr baseColWidth="10" defaultRowHeight="15" x14ac:dyDescent="0.25"/>
  <cols>
    <col min="1" max="1" width="19.85546875" bestFit="1" customWidth="1"/>
    <col min="2" max="2" width="17.28515625" bestFit="1" customWidth="1"/>
    <col min="4" max="4" width="17.42578125" bestFit="1" customWidth="1"/>
  </cols>
  <sheetData>
    <row r="3" spans="1:5" x14ac:dyDescent="0.25">
      <c r="A3" s="4" t="s">
        <v>78</v>
      </c>
      <c r="B3" t="s">
        <v>81</v>
      </c>
    </row>
    <row r="4" spans="1:5" x14ac:dyDescent="0.25">
      <c r="A4" s="16" t="s">
        <v>39</v>
      </c>
      <c r="B4" s="6">
        <v>19</v>
      </c>
      <c r="D4" s="7" t="s">
        <v>39</v>
      </c>
      <c r="E4" s="6">
        <f>B4</f>
        <v>19</v>
      </c>
    </row>
    <row r="5" spans="1:5" x14ac:dyDescent="0.25">
      <c r="A5" s="16" t="s">
        <v>11</v>
      </c>
      <c r="B5" s="6">
        <v>26</v>
      </c>
      <c r="D5" s="7" t="s">
        <v>11</v>
      </c>
      <c r="E5" s="6">
        <f t="shared" ref="E5:E36" si="0">B5</f>
        <v>26</v>
      </c>
    </row>
    <row r="6" spans="1:5" x14ac:dyDescent="0.25">
      <c r="A6" s="16" t="s">
        <v>42</v>
      </c>
      <c r="B6" s="6">
        <v>6</v>
      </c>
      <c r="D6" s="7" t="s">
        <v>42</v>
      </c>
      <c r="E6" s="6">
        <f t="shared" si="0"/>
        <v>6</v>
      </c>
    </row>
    <row r="7" spans="1:5" x14ac:dyDescent="0.25">
      <c r="A7" s="16" t="s">
        <v>17</v>
      </c>
      <c r="B7" s="6">
        <v>20</v>
      </c>
      <c r="D7" s="7" t="s">
        <v>17</v>
      </c>
      <c r="E7" s="6">
        <f t="shared" si="0"/>
        <v>20</v>
      </c>
    </row>
    <row r="8" spans="1:5" x14ac:dyDescent="0.25">
      <c r="A8" s="16" t="s">
        <v>20</v>
      </c>
      <c r="B8" s="6">
        <v>53</v>
      </c>
      <c r="D8" s="7" t="s">
        <v>20</v>
      </c>
      <c r="E8" s="6">
        <f t="shared" si="0"/>
        <v>53</v>
      </c>
    </row>
    <row r="9" spans="1:5" x14ac:dyDescent="0.25">
      <c r="A9" s="16" t="s">
        <v>18</v>
      </c>
      <c r="B9" s="6">
        <v>48</v>
      </c>
      <c r="D9" s="7" t="s">
        <v>18</v>
      </c>
      <c r="E9" s="6">
        <f t="shared" si="0"/>
        <v>48</v>
      </c>
    </row>
    <row r="10" spans="1:5" x14ac:dyDescent="0.25">
      <c r="A10" s="16" t="s">
        <v>12</v>
      </c>
      <c r="B10" s="6">
        <v>340</v>
      </c>
      <c r="D10" s="7" t="s">
        <v>12</v>
      </c>
      <c r="E10" s="6">
        <f t="shared" si="0"/>
        <v>340</v>
      </c>
    </row>
    <row r="11" spans="1:5" x14ac:dyDescent="0.25">
      <c r="A11" s="16" t="s">
        <v>31</v>
      </c>
      <c r="B11" s="6">
        <v>57</v>
      </c>
      <c r="D11" s="7" t="s">
        <v>31</v>
      </c>
      <c r="E11" s="6">
        <f t="shared" si="0"/>
        <v>57</v>
      </c>
    </row>
    <row r="12" spans="1:5" x14ac:dyDescent="0.25">
      <c r="A12" s="16" t="s">
        <v>40</v>
      </c>
      <c r="B12" s="6">
        <v>7</v>
      </c>
      <c r="D12" s="7" t="s">
        <v>40</v>
      </c>
      <c r="E12" s="6">
        <f t="shared" si="0"/>
        <v>7</v>
      </c>
    </row>
    <row r="13" spans="1:5" x14ac:dyDescent="0.25">
      <c r="A13" s="16" t="s">
        <v>34</v>
      </c>
      <c r="B13" s="6">
        <v>12</v>
      </c>
      <c r="D13" s="7" t="s">
        <v>34</v>
      </c>
      <c r="E13" s="6">
        <f t="shared" si="0"/>
        <v>12</v>
      </c>
    </row>
    <row r="14" spans="1:5" x14ac:dyDescent="0.25">
      <c r="A14" s="16" t="s">
        <v>19</v>
      </c>
      <c r="B14" s="6">
        <v>103</v>
      </c>
      <c r="D14" s="7" t="s">
        <v>19</v>
      </c>
      <c r="E14" s="6">
        <f t="shared" si="0"/>
        <v>103</v>
      </c>
    </row>
    <row r="15" spans="1:5" x14ac:dyDescent="0.25">
      <c r="A15" s="16" t="s">
        <v>25</v>
      </c>
      <c r="B15" s="6">
        <v>93</v>
      </c>
      <c r="D15" s="7" t="s">
        <v>25</v>
      </c>
      <c r="E15" s="6">
        <f t="shared" si="0"/>
        <v>93</v>
      </c>
    </row>
    <row r="16" spans="1:5" x14ac:dyDescent="0.25">
      <c r="A16" s="16" t="s">
        <v>22</v>
      </c>
      <c r="B16" s="6">
        <v>78</v>
      </c>
      <c r="D16" s="7" t="s">
        <v>22</v>
      </c>
      <c r="E16" s="6">
        <f t="shared" si="0"/>
        <v>78</v>
      </c>
    </row>
    <row r="17" spans="1:5" x14ac:dyDescent="0.25">
      <c r="A17" s="16" t="s">
        <v>13</v>
      </c>
      <c r="B17" s="6">
        <v>78</v>
      </c>
      <c r="D17" s="7" t="s">
        <v>13</v>
      </c>
      <c r="E17" s="6">
        <f t="shared" si="0"/>
        <v>78</v>
      </c>
    </row>
    <row r="18" spans="1:5" x14ac:dyDescent="0.25">
      <c r="A18" s="16" t="s">
        <v>24</v>
      </c>
      <c r="B18" s="6">
        <v>158</v>
      </c>
      <c r="D18" s="7" t="s">
        <v>24</v>
      </c>
      <c r="E18" s="6">
        <f t="shared" si="0"/>
        <v>158</v>
      </c>
    </row>
    <row r="19" spans="1:5" x14ac:dyDescent="0.25">
      <c r="A19" s="16" t="s">
        <v>15</v>
      </c>
      <c r="B19" s="6">
        <v>96</v>
      </c>
      <c r="D19" s="7" t="s">
        <v>15</v>
      </c>
      <c r="E19" s="6">
        <f t="shared" si="0"/>
        <v>96</v>
      </c>
    </row>
    <row r="20" spans="1:5" x14ac:dyDescent="0.25">
      <c r="A20" s="16" t="s">
        <v>23</v>
      </c>
      <c r="B20" s="6">
        <v>35</v>
      </c>
      <c r="D20" s="7" t="s">
        <v>23</v>
      </c>
      <c r="E20" s="6">
        <f t="shared" si="0"/>
        <v>35</v>
      </c>
    </row>
    <row r="21" spans="1:5" x14ac:dyDescent="0.25">
      <c r="A21" s="16" t="s">
        <v>14</v>
      </c>
      <c r="B21" s="6">
        <v>23</v>
      </c>
      <c r="D21" s="7" t="s">
        <v>14</v>
      </c>
      <c r="E21" s="6">
        <f t="shared" si="0"/>
        <v>23</v>
      </c>
    </row>
    <row r="22" spans="1:5" x14ac:dyDescent="0.25">
      <c r="A22" s="16" t="s">
        <v>28</v>
      </c>
      <c r="B22" s="6">
        <v>93</v>
      </c>
      <c r="D22" s="7" t="s">
        <v>28</v>
      </c>
      <c r="E22" s="6">
        <f t="shared" si="0"/>
        <v>93</v>
      </c>
    </row>
    <row r="23" spans="1:5" x14ac:dyDescent="0.25">
      <c r="A23" s="16" t="s">
        <v>10</v>
      </c>
      <c r="B23" s="6">
        <v>1854</v>
      </c>
      <c r="D23" s="7" t="s">
        <v>9</v>
      </c>
      <c r="E23" s="6">
        <f t="shared" si="0"/>
        <v>1854</v>
      </c>
    </row>
    <row r="24" spans="1:5" x14ac:dyDescent="0.25">
      <c r="A24" s="16" t="s">
        <v>32</v>
      </c>
      <c r="B24" s="6">
        <v>51</v>
      </c>
      <c r="D24" s="7" t="s">
        <v>32</v>
      </c>
      <c r="E24" s="6">
        <f t="shared" si="0"/>
        <v>51</v>
      </c>
    </row>
    <row r="25" spans="1:5" x14ac:dyDescent="0.25">
      <c r="A25" s="16" t="s">
        <v>26</v>
      </c>
      <c r="B25" s="6">
        <v>71</v>
      </c>
      <c r="D25" s="7" t="s">
        <v>26</v>
      </c>
      <c r="E25" s="6">
        <f t="shared" si="0"/>
        <v>71</v>
      </c>
    </row>
    <row r="26" spans="1:5" x14ac:dyDescent="0.25">
      <c r="A26" s="16" t="s">
        <v>21</v>
      </c>
      <c r="B26" s="6">
        <v>13</v>
      </c>
      <c r="D26" s="7" t="s">
        <v>21</v>
      </c>
      <c r="E26" s="6">
        <f t="shared" si="0"/>
        <v>13</v>
      </c>
    </row>
    <row r="27" spans="1:5" x14ac:dyDescent="0.25">
      <c r="A27" s="16" t="s">
        <v>33</v>
      </c>
      <c r="B27" s="6">
        <v>8</v>
      </c>
      <c r="D27" s="7" t="s">
        <v>33</v>
      </c>
      <c r="E27" s="6">
        <f t="shared" si="0"/>
        <v>8</v>
      </c>
    </row>
    <row r="28" spans="1:5" x14ac:dyDescent="0.25">
      <c r="A28" s="16" t="s">
        <v>37</v>
      </c>
      <c r="B28" s="6">
        <v>32</v>
      </c>
      <c r="D28" s="7" t="s">
        <v>37</v>
      </c>
      <c r="E28" s="6">
        <f t="shared" si="0"/>
        <v>32</v>
      </c>
    </row>
    <row r="29" spans="1:5" x14ac:dyDescent="0.25">
      <c r="A29" s="16" t="s">
        <v>29</v>
      </c>
      <c r="B29" s="6">
        <v>49</v>
      </c>
      <c r="D29" s="7" t="s">
        <v>29</v>
      </c>
      <c r="E29" s="6">
        <f t="shared" si="0"/>
        <v>49</v>
      </c>
    </row>
    <row r="30" spans="1:5" x14ac:dyDescent="0.25">
      <c r="A30" s="16" t="s">
        <v>27</v>
      </c>
      <c r="B30" s="6">
        <v>55</v>
      </c>
      <c r="D30" s="7" t="s">
        <v>27</v>
      </c>
      <c r="E30" s="6">
        <f t="shared" si="0"/>
        <v>55</v>
      </c>
    </row>
    <row r="31" spans="1:5" x14ac:dyDescent="0.25">
      <c r="A31" s="16" t="s">
        <v>41</v>
      </c>
      <c r="B31" s="6">
        <v>25</v>
      </c>
      <c r="D31" s="7" t="s">
        <v>41</v>
      </c>
      <c r="E31" s="6">
        <f t="shared" si="0"/>
        <v>25</v>
      </c>
    </row>
    <row r="32" spans="1:5" x14ac:dyDescent="0.25">
      <c r="A32" s="16" t="s">
        <v>36</v>
      </c>
      <c r="B32" s="6">
        <v>20</v>
      </c>
      <c r="D32" s="7" t="s">
        <v>36</v>
      </c>
      <c r="E32" s="6">
        <f t="shared" si="0"/>
        <v>20</v>
      </c>
    </row>
    <row r="33" spans="1:5" x14ac:dyDescent="0.25">
      <c r="A33" s="16" t="s">
        <v>30</v>
      </c>
      <c r="B33" s="6">
        <v>5</v>
      </c>
      <c r="D33" s="7" t="s">
        <v>30</v>
      </c>
      <c r="E33" s="6">
        <f t="shared" si="0"/>
        <v>5</v>
      </c>
    </row>
    <row r="34" spans="1:5" x14ac:dyDescent="0.25">
      <c r="A34" s="16" t="s">
        <v>16</v>
      </c>
      <c r="B34" s="6">
        <v>92</v>
      </c>
      <c r="D34" s="7" t="s">
        <v>16</v>
      </c>
      <c r="E34" s="6">
        <f t="shared" si="0"/>
        <v>92</v>
      </c>
    </row>
    <row r="35" spans="1:5" x14ac:dyDescent="0.25">
      <c r="A35" s="16" t="s">
        <v>38</v>
      </c>
      <c r="B35" s="6">
        <v>16</v>
      </c>
      <c r="D35" s="7" t="s">
        <v>38</v>
      </c>
      <c r="E35" s="6">
        <f t="shared" si="0"/>
        <v>16</v>
      </c>
    </row>
    <row r="36" spans="1:5" x14ac:dyDescent="0.25">
      <c r="A36" s="16" t="s">
        <v>35</v>
      </c>
      <c r="B36" s="6">
        <v>39</v>
      </c>
      <c r="D36" s="7" t="s">
        <v>35</v>
      </c>
      <c r="E36" s="6">
        <f t="shared" si="0"/>
        <v>39</v>
      </c>
    </row>
    <row r="37" spans="1:5" x14ac:dyDescent="0.25">
      <c r="A37" s="16" t="s">
        <v>79</v>
      </c>
      <c r="B37" s="6">
        <v>3675</v>
      </c>
      <c r="D37" s="7" t="s">
        <v>79</v>
      </c>
      <c r="E37" s="6">
        <f>SUM(E4:E36)</f>
        <v>3675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H A A B Q S w M E F A A C A A g A C G l h V W e l F 2 a j A A A A 9 g A A A B I A H A B D b 2 5 m a W c v U G F j a 2 F n Z S 5 4 b W w g o h g A K K A U A A A A A A A A A A A A A A A A A A A A A A A A A A A A h Y 8 x D o I w G I W v Q r r T l r I o + S m D q y Q m J o a 1 K R U a o T W 0 W O 7 m 4 J G 8 g h h F 3 R z f 9 7 7 h v f v 1 B s X U d 9 F F D U 5 b k 6 M E U x Q p I 2 2 t T Z O j 0 R / j F S o 4 7 I Q 8 i U Z F s 2 x c N r k 6 R 6 3 3 5 4 y Q E A I O K b Z D Q x i l C a n K 7 V 6 2 q h f o I + v / c q y N 8 8 J I h T g c X m M 4 w w l d 4 5 Q y T I E s E E p t v g K b 9 z 7 b H w i b s f P j o L h y c V k B W S K Q 9 w f + A F B L A w Q U A A I A C A A I a W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l h V d x G j Z p P B A A A v G c A A B M A H A B G b 3 J t d W x h c y 9 T Z W N 0 a W 9 u M S 5 t I K I Y A C i g F A A A A A A A A A A A A A A A A A A A A A A A A A A A A O 2 a U U / j O B C A 3 5 H 4 D 1 b 2 p U h R V b r A s X f q Q y l U 9 C T Y P b X c P W x P l Z P M F i P H 7 t l O t Y D 2 v 9 + U U N q S B M Q u J 5 z b 4 Y X W Y 7 u 2 k 3 z 9 Z s B C 7 I R W b J j / 3 v 1 t e 2 t 7 y 1 5 y A w m b C + v 4 J O Z G c D G J t Z q D s T z G X m B Z h 0 l w 2 1 s M f z 4 a M Q W F L T 0 7 b x 7 r O E t B u U Z f S G j 2 t H L 4 x j a C 3 q / j C 4 v j x 1 f c G D 3 + q O D Y i D m M R 4 Z H / E q P e 1 J g R 7 D j 3 v n R 0 d H v 4 x P l D E x 5 J P G z 2 q 1 2 e 9 w 1 8 a W Y a 8 t w d p t x b B + D A q P z 6 B N L b c Z 2 H u y E n 4 9 B i l Q 4 M J 0 g D E L W 0 z J L l e 2 0 3 4 f s R M U 6 E W r a O d h v t X Z D 9 k e m H Q z d t Y T O 6 m X z H G f 7 e y f M N / 0 u w E E 8 g h u e 4 J p m R q d 6 L v B l g O c w W i y 7 + W n R 5 u A U e I K L a e S n F L L P 9 + 1 d K Y c x l 9 z Y j j P Z + s Q j M d M s 5 m k k c O 7 V f H h S y n 7 R J s 1 X P r q e g W 1 U L i O 8 v Q 1 i r r j E r T r s y h x 8 d d 9 C d h u I p L d 2 P h g e K H e w 1 1 z M t 4 z n 1 6 I s d K R d s V n y h B d b F d 4 H R h f b c W q R 8 K S w r i 8 Q X / K B E s t A w l 0 + 4 F K b 9 X Y n U l g N 6 A t V O m C t / W F A k p n l n j c D m c S X + s x e w W r r m 4 t b 9 c h P o C r a n Z Y O B y f + y c D x Q m C Q n H z F W 1 L p Q k R p x + 2 f + q Z 4 g I n Y O I 7 l A G w e Q p p H H o 1 I w Q 6 d K R u E E e x b O u g a u C k E v u 1 s b w l V f q d W o s P u t m Y y 8 5 s Z 9 2 t 8 D h a H / 1 t Y D J 7 B w q A a C 6 V Q O N d p Z C q f p 5 c h Q 2 r c f C k 0 F t u v + o x + F V D e 8 g F a B E 4 r g H Y P u i F M M 3 V 3 W R 4 P 7 F c R 7 7 S C e M d V x L t 4 l n g X T x J v h H S S u D r A + e P i Q n u l 3 z w n L 6 f g e S U F u x H e x U r j e e E G / 4 K o s s c n g 5 t e H G z Z Y r + L Z 5 t + M e F 3 z P e a b q U r / n n F S C Q T P E o 8 o D L Y i K S s b e M I y z t U 4 f F l r M O Z V o Z U j E V l r I 2 1 5 B N k g d p 4 1 j f E a i L u H p R 1 c j z A A K f N 8 A Y y o v j 8 5 W Z z f 8 M U o l Z M s 7 t N V 3 W I w R i 8 A J O Z N s V Y K S O W p m S L 9 K j w x g r l q o M l v Q u e S r E a 7 Z 3 A C 6 r 0 A b / J K d O i T I s y r Z o x Z O k m t U M J K Q o p C i m K f 3 h Z l n L 8 B M o Z N z e a 6 j p U 1 6 G 6 D t V 1 X t G e 3 t c E d u R Q 5 F D k U L 4 7 1 O M y T z 3 p 8 v N i h Y o 9 V O z x g y Q P 2 Z g v C G n t s W 5 k h K Q / s F M i R o k Y J W K v n Y j t + c 8 5 y s E o B 6 M c r D b m 5 A 1 R 9 t k Z v 6 b / T C R x I n E i c X p 1 c d r 3 H n P k T e R N 5 E 2 + e 9 P j 2 r X / + k R V a 6 p a U 9 X a J 4 Y 8 5 F 5 v I i W t Q 8 a n 2 j p K t S j V o l S L U q 1 X T 7 U O f K M a Z V a U W V F m V R s r 8 o 4 f Z E V k R W R F Z E X f V y F 6 m y T v A 7 M w c w I W D x o V h a g o R E W h u u j P L z 7 y g h S I F I g U i B T o h w p D X p K N i k N U H K L i U G 3 s 6 P A t G L L b Y j p 2 G a k R q R G p E a n R f 6 B G / m G N v I i 8 i L y o N l 7 0 w T u A k B e R F 5 E X k R f 9 k B f 5 h z X y I v I i 8 i I / v O h f U E s B A i 0 A F A A C A A g A C G l h V W e l F 2 a j A A A A 9 g A A A B I A A A A A A A A A A A A A A A A A A A A A A E N v b m Z p Z y 9 Q Y W N r Y W d l L n h t b F B L A Q I t A B Q A A g A I A A h p Y V U P y u m r p A A A A O k A A A A T A A A A A A A A A A A A A A A A A O 8 A A A B b Q 2 9 u d G V u d F 9 U e X B l c 1 0 u e G 1 s U E s B A i 0 A F A A C A A g A C G l h V d x G j Z p P B A A A v G c A A B M A A A A A A A A A A A A A A A A A 4 A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U C A A A A A A B H V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O D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1 N z Q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d m l z d G F f Y 2 F y a W F p X 3 M x M H B s d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M Y X N 0 V X B k Y X R l Z C I g V m F s d W U 9 I m Q y M D I y L T A y L T A x V D I w O j A 3 O j Q w L j c z M T M z M D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5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Y 6 N T I 6 M j I u O D c 5 N j U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N z k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2 a X N 0 Y V 9 j Y X J p Y W l f Y 2 9 u d m V y c 2 F j a W 9 u Z X N f Y W d l b n R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A x V D E 2 O j M x O j A x L j M 1 M D Y 0 N j d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O D I i I C 8 + P E V u d H J 5 I F R 5 c G U 9 I k Z p b G x F c n J v c k N v Z G U i I F Z h b H V l P S J z V W 5 r b m 9 3 b i I g L z 4 8 R W 5 0 c n k g V H l w Z T 0 i R m l s b E V y c m 9 y Q 2 9 1 b n Q i I F Z h b H V l P S J s M j Y i I C 8 + P E V u d H J 5 I F R 5 c G U 9 I k Z p b G x M Y X N 0 V X B k Y X R l Z C I g V m F s d W U 9 I m Q y M D I y L T A 1 L T A y V D E 0 O j I 4 O j A y L j g 4 N T E 3 M T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E 0 O j I 5 O j A 2 L j Q w M z k z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1 I i A v P j x F b n R y e S B U e X B l P S J G a W x s R X J y b 3 J D b 2 R l I i B W Y W x 1 Z T 0 i c 1 V u a 2 5 v d 2 4 i I C 8 + P E V u d H J 5 I F R 5 c G U 9 I k Z p b G x F c n J v c k N v d W 5 0 I i B W Y W x 1 Z T 0 i b D Q w I i A v P j x F b n R y e S B U e X B l P S J G a W x s T G F z d F V w Z G F 0 Z W Q i I F Z h b H V l P S J k M j A y M i 0 w N i 0 w M V Q y M z o z N D o z M y 4 2 M T M 5 M D c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y M z o z N j o 0 M y 4 x N D M 2 N z Y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T g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D Y t M D F U M j M 6 N T I 6 N T I u O T M 3 M z A 5 M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Q p L 0 F 1 d G 9 S Z W 1 v d m V k Q 2 9 s d W 1 u c z E u e 2 N h b m F s L D B 9 J n F 1 b 3 Q 7 L C Z x d W 9 0 O 1 N l Y 3 R p b 2 4 x L 3 Z p c 3 R h X 2 N h c m l h a V 9 j b 2 5 2 Z X J z Y W N p b 2 5 l c y A o N C k v Q X V 0 b 1 J l b W 9 2 Z W R D b 2 x 1 b W 5 z M S 5 7 a W R D b 2 5 2 Z X J z Y W N p b 2 4 s M X 0 m c X V v d D s s J n F 1 b 3 Q 7 U 2 V j d G l v b j E v d m l z d G F f Y 2 F y a W F p X 2 N v b n Z l c n N h Y 2 l v b m V z I C g 0 K S 9 B d X R v U m V t b 3 Z l Z E N v b H V t b n M x L n t p Z E N s a W V u d G U s M n 0 m c X V v d D s s J n F 1 b 3 Q 7 U 2 V j d G l v b j E v d m l z d G F f Y 2 F y a W F p X 2 N v b n Z l c n N h Y 2 l v b m V z I C g 0 K S 9 B d X R v U m V t b 3 Z l Z E N v b H V t b n M x L n t p Z E J v d C w z f S Z x d W 9 0 O y w m c X V v d D t T Z W N 0 a W 9 u M S 9 2 a X N 0 Y V 9 j Y X J p Y W l f Y 2 9 u d m V y c 2 F j a W 9 u Z X M g K D Q p L 0 F 1 d G 9 S Z W 1 v d m V k Q 2 9 s d W 1 u c z E u e 2 x h Z G E s N H 0 m c X V v d D s s J n F 1 b 3 Q 7 U 2 V j d G l v b j E v d m l z d G F f Y 2 F y a W F p X 2 N v b n Z l c n N h Y 2 l v b m V z I C g 0 K S 9 B d X R v U m V t b 3 Z l Z E N v b H V t b n M x L n t u d W 1 l c m 8 s N X 0 m c X V v d D s s J n F 1 b 3 Q 7 U 2 V j d G l v b j E v d m l z d G F f Y 2 F y a W F p X 2 N v b n Z l c n N h Y 2 l v b m V z I C g 0 K S 9 B d X R v U m V t b 3 Z l Z E N v b H V t b n M x L n t l b n R p Z G F k L D Z 9 J n F 1 b 3 Q 7 L C Z x d W 9 0 O 1 N l Y 3 R p b 2 4 x L 3 Z p c 3 R h X 2 N h c m l h a V 9 j b 2 5 2 Z X J z Y W N p b 2 5 l c y A o N C k v Q X V 0 b 1 J l b W 9 2 Z W R D b 2 x 1 b W 5 z M S 5 7 Z m V j a G F J b m k s N 3 0 m c X V v d D s s J n F 1 b 3 Q 7 U 2 V j d G l v b j E v d m l z d G F f Y 2 F y a W F p X 2 N v b n Z l c n N h Y 2 l v b m V z I C g 0 K S 9 B d X R v U m V t b 3 Z l Z E N v b H V t b n M x L n t o b 3 J h S W 5 p L D h 9 J n F 1 b 3 Q 7 L C Z x d W 9 0 O 1 N l Y 3 R p b 2 4 x L 3 Z p c 3 R h X 2 N h c m l h a V 9 j b 2 5 2 Z X J z Y W N p b 2 5 l c y A o N C k v Q X V 0 b 1 J l b W 9 2 Z W R D b 2 x 1 b W 5 z M S 5 7 Z m V j a G F G a W 4 s O X 0 m c X V v d D s s J n F 1 b 3 Q 7 U 2 V j d G l v b j E v d m l z d G F f Y 2 F y a W F p X 2 N v b n Z l c n N h Y 2 l v b m V z I C g 0 K S 9 B d X R v U m V t b 3 Z l Z E N v b H V t b n M x L n t o b 3 J h R m l u L D E w f S Z x d W 9 0 O y w m c X V v d D t T Z W N 0 a W 9 u M S 9 2 a X N 0 Y V 9 j Y X J p Y W l f Y 2 9 u d m V y c 2 F j a W 9 u Z X M g K D Q p L 0 F 1 d G 9 S Z W 1 v d m V k Q 2 9 s d W 1 u c z E u e 2 R 1 c m F j a W 9 u L D E x f S Z x d W 9 0 O y w m c X V v d D t T Z W N 0 a W 9 u M S 9 2 a X N 0 Y V 9 j Y X J p Y W l f Y 2 9 u d m V y c 2 F j a W 9 u Z X M g K D Q p L 0 F 1 d G 9 S Z W 1 v d m V k Q 2 9 s d W 1 u c z E u e 3 V s d G l t b 0 1 z a m V D b G l l b n R l L D E y f S Z x d W 9 0 O y w m c X V v d D t T Z W N 0 a W 9 u M S 9 2 a X N 0 Y V 9 j Y X J p Y W l f Y 2 9 u d m V y c 2 F j a W 9 u Z X M g K D Q p L 0 F 1 d G 9 S Z W 1 v d m V k Q 2 9 s d W 1 u c z E u e 3 V s d G l t b 0 1 z a m V C b 3 Q s M T N 9 J n F 1 b 3 Q 7 L C Z x d W 9 0 O 1 N l Y 3 R p b 2 4 x L 3 Z p c 3 R h X 2 N h c m l h a V 9 j b 2 5 2 Z X J z Y W N p b 2 5 l c y A o N C k v Q X V 0 b 1 J l b W 9 2 Z W R D b 2 x 1 b W 5 z M S 5 7 d W x 0 a W 1 v T X N q Z U F n Z W 5 0 Z S w x N H 0 m c X V v d D s s J n F 1 b 3 Q 7 U 2 V j d G l v b j E v d m l z d G F f Y 2 F y a W F p X 2 N v b n Z l c n N h Y 2 l v b m V z I C g 0 K S 9 B d X R v U m V t b 3 Z l Z E N v b H V t b n M x L n t l d G l x d W V 0 Y S w x N X 0 m c X V v d D s s J n F 1 b 3 Q 7 U 2 V j d G l v b j E v d m l z d G F f Y 2 F y a W F p X 2 N v b n Z l c n N h Y 2 l v b m V z I C g 0 K S 9 B d X R v U m V t b 3 Z l Z E N v b H V t b n M x L n t J Z E V 4 d G V y b m 8 s M T Z 9 J n F 1 b 3 Q 7 L C Z x d W 9 0 O 1 N l Y 3 R p b 2 4 x L 3 Z p c 3 R h X 2 N h c m l h a V 9 j b 2 5 2 Z X J z Y W N p b 2 5 l c y A o N C k v Q X V 0 b 1 J l b W 9 2 Z W R D b 2 x 1 b W 5 z M S 5 7 b m 9 0 Y X N W b 3 o s M T d 9 J n F 1 b 3 Q 7 L C Z x d W 9 0 O 1 N l Y 3 R p b 2 4 x L 3 Z p c 3 R h X 2 N h c m l h a V 9 j b 2 5 2 Z X J z Y W N p b 2 5 l c y A o N C k v Q X V 0 b 1 J l b W 9 2 Z W R D b 2 x 1 b W 5 z M S 5 7 Z G l h S W 5 p L D E 4 f S Z x d W 9 0 O y w m c X V v d D t T Z W N 0 a W 9 u M S 9 2 a X N 0 Y V 9 j Y X J p Y W l f Y 2 9 u d m V y c 2 F j a W 9 u Z X M g K D Q p L 0 F 1 d G 9 S Z W 1 v d m V k Q 2 9 s d W 1 u c z E u e 2 R p Y V N l b U l u a S w x O X 0 m c X V v d D s s J n F 1 b 3 Q 7 U 2 V j d G l v b j E v d m l z d G F f Y 2 F y a W F p X 2 N v b n Z l c n N h Y 2 l v b m V z I C g 0 K S 9 B d X R v U m V t b 3 Z l Z E N v b H V t b n M x L n t t Z X N T d H J J b m k s M j B 9 J n F 1 b 3 Q 7 L C Z x d W 9 0 O 1 N l Y 3 R p b 2 4 x L 3 Z p c 3 R h X 2 N h c m l h a V 9 j b 2 5 2 Z X J z Y W N p b 2 5 l c y A o N C k v Q X V 0 b 1 J l b W 9 2 Z W R D b 2 x 1 b W 5 z M S 5 7 b W V z S W 5 0 S W 5 p L D I x f S Z x d W 9 0 O y w m c X V v d D t T Z W N 0 a W 9 u M S 9 2 a X N 0 Y V 9 j Y X J p Y W l f Y 2 9 u d m V y c 2 F j a W 9 u Z X M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Q p L 0 F 1 d G 9 S Z W 1 v d m V k Q 2 9 s d W 1 u c z E u e 2 N h b m F s L D B 9 J n F 1 b 3 Q 7 L C Z x d W 9 0 O 1 N l Y 3 R p b 2 4 x L 3 Z p c 3 R h X 2 N h c m l h a V 9 j b 2 5 2 Z X J z Y W N p b 2 5 l c y A o N C k v Q X V 0 b 1 J l b W 9 2 Z W R D b 2 x 1 b W 5 z M S 5 7 a W R D b 2 5 2 Z X J z Y W N p b 2 4 s M X 0 m c X V v d D s s J n F 1 b 3 Q 7 U 2 V j d G l v b j E v d m l z d G F f Y 2 F y a W F p X 2 N v b n Z l c n N h Y 2 l v b m V z I C g 0 K S 9 B d X R v U m V t b 3 Z l Z E N v b H V t b n M x L n t p Z E N s a W V u d G U s M n 0 m c X V v d D s s J n F 1 b 3 Q 7 U 2 V j d G l v b j E v d m l z d G F f Y 2 F y a W F p X 2 N v b n Z l c n N h Y 2 l v b m V z I C g 0 K S 9 B d X R v U m V t b 3 Z l Z E N v b H V t b n M x L n t p Z E J v d C w z f S Z x d W 9 0 O y w m c X V v d D t T Z W N 0 a W 9 u M S 9 2 a X N 0 Y V 9 j Y X J p Y W l f Y 2 9 u d m V y c 2 F j a W 9 u Z X M g K D Q p L 0 F 1 d G 9 S Z W 1 v d m V k Q 2 9 s d W 1 u c z E u e 2 x h Z G E s N H 0 m c X V v d D s s J n F 1 b 3 Q 7 U 2 V j d G l v b j E v d m l z d G F f Y 2 F y a W F p X 2 N v b n Z l c n N h Y 2 l v b m V z I C g 0 K S 9 B d X R v U m V t b 3 Z l Z E N v b H V t b n M x L n t u d W 1 l c m 8 s N X 0 m c X V v d D s s J n F 1 b 3 Q 7 U 2 V j d G l v b j E v d m l z d G F f Y 2 F y a W F p X 2 N v b n Z l c n N h Y 2 l v b m V z I C g 0 K S 9 B d X R v U m V t b 3 Z l Z E N v b H V t b n M x L n t l b n R p Z G F k L D Z 9 J n F 1 b 3 Q 7 L C Z x d W 9 0 O 1 N l Y 3 R p b 2 4 x L 3 Z p c 3 R h X 2 N h c m l h a V 9 j b 2 5 2 Z X J z Y W N p b 2 5 l c y A o N C k v Q X V 0 b 1 J l b W 9 2 Z W R D b 2 x 1 b W 5 z M S 5 7 Z m V j a G F J b m k s N 3 0 m c X V v d D s s J n F 1 b 3 Q 7 U 2 V j d G l v b j E v d m l z d G F f Y 2 F y a W F p X 2 N v b n Z l c n N h Y 2 l v b m V z I C g 0 K S 9 B d X R v U m V t b 3 Z l Z E N v b H V t b n M x L n t o b 3 J h S W 5 p L D h 9 J n F 1 b 3 Q 7 L C Z x d W 9 0 O 1 N l Y 3 R p b 2 4 x L 3 Z p c 3 R h X 2 N h c m l h a V 9 j b 2 5 2 Z X J z Y W N p b 2 5 l c y A o N C k v Q X V 0 b 1 J l b W 9 2 Z W R D b 2 x 1 b W 5 z M S 5 7 Z m V j a G F G a W 4 s O X 0 m c X V v d D s s J n F 1 b 3 Q 7 U 2 V j d G l v b j E v d m l z d G F f Y 2 F y a W F p X 2 N v b n Z l c n N h Y 2 l v b m V z I C g 0 K S 9 B d X R v U m V t b 3 Z l Z E N v b H V t b n M x L n t o b 3 J h R m l u L D E w f S Z x d W 9 0 O y w m c X V v d D t T Z W N 0 a W 9 u M S 9 2 a X N 0 Y V 9 j Y X J p Y W l f Y 2 9 u d m V y c 2 F j a W 9 u Z X M g K D Q p L 0 F 1 d G 9 S Z W 1 v d m V k Q 2 9 s d W 1 u c z E u e 2 R 1 c m F j a W 9 u L D E x f S Z x d W 9 0 O y w m c X V v d D t T Z W N 0 a W 9 u M S 9 2 a X N 0 Y V 9 j Y X J p Y W l f Y 2 9 u d m V y c 2 F j a W 9 u Z X M g K D Q p L 0 F 1 d G 9 S Z W 1 v d m V k Q 2 9 s d W 1 u c z E u e 3 V s d G l t b 0 1 z a m V D b G l l b n R l L D E y f S Z x d W 9 0 O y w m c X V v d D t T Z W N 0 a W 9 u M S 9 2 a X N 0 Y V 9 j Y X J p Y W l f Y 2 9 u d m V y c 2 F j a W 9 u Z X M g K D Q p L 0 F 1 d G 9 S Z W 1 v d m V k Q 2 9 s d W 1 u c z E u e 3 V s d G l t b 0 1 z a m V C b 3 Q s M T N 9 J n F 1 b 3 Q 7 L C Z x d W 9 0 O 1 N l Y 3 R p b 2 4 x L 3 Z p c 3 R h X 2 N h c m l h a V 9 j b 2 5 2 Z X J z Y W N p b 2 5 l c y A o N C k v Q X V 0 b 1 J l b W 9 2 Z W R D b 2 x 1 b W 5 z M S 5 7 d W x 0 a W 1 v T X N q Z U F n Z W 5 0 Z S w x N H 0 m c X V v d D s s J n F 1 b 3 Q 7 U 2 V j d G l v b j E v d m l z d G F f Y 2 F y a W F p X 2 N v b n Z l c n N h Y 2 l v b m V z I C g 0 K S 9 B d X R v U m V t b 3 Z l Z E N v b H V t b n M x L n t l d G l x d W V 0 Y S w x N X 0 m c X V v d D s s J n F 1 b 3 Q 7 U 2 V j d G l v b j E v d m l z d G F f Y 2 F y a W F p X 2 N v b n Z l c n N h Y 2 l v b m V z I C g 0 K S 9 B d X R v U m V t b 3 Z l Z E N v b H V t b n M x L n t J Z E V 4 d G V y b m 8 s M T Z 9 J n F 1 b 3 Q 7 L C Z x d W 9 0 O 1 N l Y 3 R p b 2 4 x L 3 Z p c 3 R h X 2 N h c m l h a V 9 j b 2 5 2 Z X J z Y W N p b 2 5 l c y A o N C k v Q X V 0 b 1 J l b W 9 2 Z W R D b 2 x 1 b W 5 z M S 5 7 b m 9 0 Y X N W b 3 o s M T d 9 J n F 1 b 3 Q 7 L C Z x d W 9 0 O 1 N l Y 3 R p b 2 4 x L 3 Z p c 3 R h X 2 N h c m l h a V 9 j b 2 5 2 Z X J z Y W N p b 2 5 l c y A o N C k v Q X V 0 b 1 J l b W 9 2 Z W R D b 2 x 1 b W 5 z M S 5 7 Z G l h S W 5 p L D E 4 f S Z x d W 9 0 O y w m c X V v d D t T Z W N 0 a W 9 u M S 9 2 a X N 0 Y V 9 j Y X J p Y W l f Y 2 9 u d m V y c 2 F j a W 9 u Z X M g K D Q p L 0 F 1 d G 9 S Z W 1 v d m V k Q 2 9 s d W 1 u c z E u e 2 R p Y V N l b U l u a S w x O X 0 m c X V v d D s s J n F 1 b 3 Q 7 U 2 V j d G l v b j E v d m l z d G F f Y 2 F y a W F p X 2 N v b n Z l c n N h Y 2 l v b m V z I C g 0 K S 9 B d X R v U m V t b 3 Z l Z E N v b H V t b n M x L n t t Z X N T d H J J b m k s M j B 9 J n F 1 b 3 Q 7 L C Z x d W 9 0 O 1 N l Y 3 R p b 2 4 x L 3 Z p c 3 R h X 2 N h c m l h a V 9 j b 2 5 2 Z X J z Y W N p b 2 5 l c y A o N C k v Q X V 0 b 1 J l b W 9 2 Z W R D b 2 x 1 b W 5 z M S 5 7 b W V z S W 5 0 S W 5 p L D I x f S Z x d W 9 0 O y w m c X V v d D t T Z W N 0 a W 9 u M S 9 2 a X N 0 Y V 9 j Y X J p Y W l f Y 2 9 u d m V y c 2 F j a W 9 u Z X M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x O T o 0 N S 4 y N j Q y M D A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w O j I w O j M 4 L j Q 1 M z Y 4 O D N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M 1 O j I 5 L j U 2 N j U w M D F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Y p L 0 F 1 d G 9 S Z W 1 v d m V k Q 2 9 s d W 1 u c z E u e 0 l k Q 2 9 u d m V y c 2 F j a W 9 u L D B 9 J n F 1 b 3 Q 7 L C Z x d W 9 0 O 1 N l Y 3 R p b 2 4 x L 3 Z p c 3 R h X 2 N h c m l h a V 9 z M T B w b H V z I C g 2 K S 9 B d X R v U m V t b 3 Z l Z E N v b H V t b n M x L n t J Z E N s a W V u d G U s M X 0 m c X V v d D s s J n F 1 b 3 Q 7 U 2 V j d G l v b j E v d m l z d G F f Y 2 F y a W F p X 3 M x M H B s d X M g K D Y p L 0 F 1 d G 9 S Z W 1 v d m V k Q 2 9 s d W 1 u c z E u e 0 J v d C w y f S Z x d W 9 0 O y w m c X V v d D t T Z W N 0 a W 9 u M S 9 2 a X N 0 Y V 9 j Y X J p Y W l f c z E w c G x 1 c y A o N i k v Q X V 0 b 1 J l b W 9 2 Z W R D b 2 x 1 b W 5 z M S 5 7 T m 9 t Y n J l Q 2 x p Z W 5 0 Z S w z f S Z x d W 9 0 O y w m c X V v d D t T Z W N 0 a W 9 u M S 9 2 a X N 0 Y V 9 j Y X J p Y W l f c z E w c G x 1 c y A o N i k v Q X V 0 b 1 J l b W 9 2 Z W R D b 2 x 1 b W 5 z M S 5 7 b G F k Y S w 0 f S Z x d W 9 0 O y w m c X V v d D t T Z W N 0 a W 9 u M S 9 2 a X N 0 Y V 9 j Y X J p Y W l f c z E w c G x 1 c y A o N i k v Q X V 0 b 1 J l b W 9 2 Z W R D b 2 x 1 b W 5 z M S 5 7 b n V t Z X J v L D V 9 J n F 1 b 3 Q 7 L C Z x d W 9 0 O 1 N l Y 3 R p b 2 4 x L 3 Z p c 3 R h X 2 N h c m l h a V 9 z M T B w b H V z I C g 2 K S 9 B d X R v U m V t b 3 Z l Z E N v b H V t b n M x L n t s b 2 N h b G l k Y W Q s N n 0 m c X V v d D s s J n F 1 b 3 Q 7 U 2 V j d G l v b j E v d m l z d G F f Y 2 F y a W F p X 3 M x M H B s d X M g K D Y p L 0 F 1 d G 9 S Z W 1 v d m V k Q 2 9 s d W 1 u c z E u e 1 R p c G 9 D b G l l b n R l L D d 9 J n F 1 b 3 Q 7 L C Z x d W 9 0 O 1 N l Y 3 R p b 2 4 x L 3 Z p c 3 R h X 2 N h c m l h a V 9 z M T B w b H V z I C g 2 K S 9 B d X R v U m V t b 3 Z l Z E N v b H V t b n M x L n t G Z W N o Y U l u a S w 4 f S Z x d W 9 0 O y w m c X V v d D t T Z W N 0 a W 9 u M S 9 2 a X N 0 Y V 9 j Y X J p Y W l f c z E w c G x 1 c y A o N i k v Q X V 0 b 1 J l b W 9 2 Z W R D b 2 x 1 b W 5 z M S 5 7 Z G l h S W 5 p L D l 9 J n F 1 b 3 Q 7 L C Z x d W 9 0 O 1 N l Y 3 R p b 2 4 x L 3 Z p c 3 R h X 2 N h c m l h a V 9 z M T B w b H V z I C g 2 K S 9 B d X R v U m V t b 3 Z l Z E N v b H V t b n M x L n t k a W F T Z W 1 J b m k s M T B 9 J n F 1 b 3 Q 7 L C Z x d W 9 0 O 1 N l Y 3 R p b 2 4 x L 3 Z p c 3 R h X 2 N h c m l h a V 9 z M T B w b H V z I C g 2 K S 9 B d X R v U m V t b 3 Z l Z E N v b H V t b n M x L n t t Z X N T d H J J b m k s M T F 9 J n F 1 b 3 Q 7 L C Z x d W 9 0 O 1 N l Y 3 R p b 2 4 x L 3 Z p c 3 R h X 2 N h c m l h a V 9 z M T B w b H V z I C g 2 K S 9 B d X R v U m V t b 3 Z l Z E N v b H V t b n M x L n t t Z X N J b n R J b m k s M T J 9 J n F 1 b 3 Q 7 L C Z x d W 9 0 O 1 N l Y 3 R p b 2 4 x L 3 Z p c 3 R h X 2 N h c m l h a V 9 z M T B w b H V z I C g 2 K S 9 B d X R v U m V t b 3 Z l Z E N v b H V t b n M x L n t 5 Z W F y S W 5 p L D E z f S Z x d W 9 0 O y w m c X V v d D t T Z W N 0 a W 9 u M S 9 2 a X N 0 Y V 9 j Y X J p Y W l f c z E w c G x 1 c y A o N i k v Q X V 0 b 1 J l b W 9 2 Z W R D b 2 x 1 b W 5 z M S 5 7 S G 9 y Y U l u a S w x N H 0 m c X V v d D s s J n F 1 b 3 Q 7 U 2 V j d G l v b j E v d m l z d G F f Y 2 F y a W F p X 3 M x M H B s d X M g K D Y p L 0 F 1 d G 9 S Z W 1 v d m V k Q 2 9 s d W 1 u c z E u e 2 h v c m F J b m l T Z W d 1 b m R v c y w x N X 0 m c X V v d D s s J n F 1 b 3 Q 7 U 2 V j d G l v b j E v d m l z d G F f Y 2 F y a W F p X 3 M x M H B s d X M g K D Y p L 0 F 1 d G 9 S Z W 1 v d m V k Q 2 9 s d W 1 u c z E u e 0 Z l Y 2 h h R m l u L D E 2 f S Z x d W 9 0 O y w m c X V v d D t T Z W N 0 a W 9 u M S 9 2 a X N 0 Y V 9 j Y X J p Y W l f c z E w c G x 1 c y A o N i k v Q X V 0 b 1 J l b W 9 2 Z W R D b 2 x 1 b W 5 z M S 5 7 S G 9 y Y U Z p b i w x N 3 0 m c X V v d D s s J n F 1 b 3 Q 7 U 2 V j d G l v b j E v d m l z d G F f Y 2 F y a W F p X 3 M x M H B s d X M g K D Y p L 0 F 1 d G 9 S Z W 1 v d m V k Q 2 9 s d W 1 u c z E u e 0 R 1 c m F j a W 9 u L D E 4 f S Z x d W 9 0 O y w m c X V v d D t T Z W N 0 a W 9 u M S 9 2 a X N 0 Y V 9 j Y X J p Y W l f c z E w c G x 1 c y A o N i k v Q X V 0 b 1 J l b W 9 2 Z W R D b 2 x 1 b W 5 z M S 5 7 V W x 0 a W 1 v T X N q Z U N s a W V u d G U s M T l 9 J n F 1 b 3 Q 7 L C Z x d W 9 0 O 1 N l Y 3 R p b 2 4 x L 3 Z p c 3 R h X 2 N h c m l h a V 9 z M T B w b H V z I C g 2 K S 9 B d X R v U m V t b 3 Z l Z E N v b H V t b n M x L n t V b H R p b W 9 N c 2 p l Q m 9 0 L D I w f S Z x d W 9 0 O y w m c X V v d D t T Z W N 0 a W 9 u M S 9 2 a X N 0 Y V 9 j Y X J p Y W l f c z E w c G x 1 c y A o N i k v Q X V 0 b 1 J l b W 9 2 Z W R D b 2 x 1 b W 5 z M S 5 7 V G 9 0 Y W x J b n R l c m F j Y y w y M X 0 m c X V v d D s s J n F 1 b 3 Q 7 U 2 V j d G l v b j E v d m l z d G F f Y 2 F y a W F p X 3 M x M H B s d X M g K D Y p L 0 F 1 d G 9 S Z W 1 v d m V k Q 2 9 s d W 1 u c z E u e 0 N h b m F s L D I y f S Z x d W 9 0 O y w m c X V v d D t T Z W N 0 a W 9 u M S 9 2 a X N 0 Y V 9 j Y X J p Y W l f c z E w c G x 1 c y A o N i k v Q X V 0 b 1 J l b W 9 2 Z W R D b 2 x 1 b W 5 z M S 5 7 R X R p c X V l d G E s M j N 9 J n F 1 b 3 Q 7 L C Z x d W 9 0 O 1 N l Y 3 R p b 2 4 x L 3 Z p c 3 R h X 2 N h c m l h a V 9 z M T B w b H V z I C g 2 K S 9 B d X R v U m V t b 3 Z l Z E N v b H V t b n M x L n t J Z E V 4 d G V y b m 8 s M j R 9 J n F 1 b 3 Q 7 L C Z x d W 9 0 O 1 N l Y 3 R p b 2 4 x L 3 Z p c 3 R h X 2 N h c m l h a V 9 z M T B w b H V z I C g 2 K S 9 B d X R v U m V t b 3 Z l Z E N v b H V t b n M x L n t O b 3 R h c 1 Z v e i w y N X 0 m c X V v d D s s J n F 1 b 3 Q 7 U 2 V j d G l v b j E v d m l z d G F f Y 2 F y a W F p X 3 M x M H B s d X M g K D Y p L 0 F 1 d G 9 S Z W 1 v d m V k Q 2 9 s d W 1 u c z E u e 0 F i Y W R v b m 9 J b m l j a W 9 X Z W I s M j Z 9 J n F 1 b 3 Q 7 L C Z x d W 9 0 O 1 N l Y 3 R p b 2 4 x L 3 Z p c 3 R h X 2 N h c m l h a V 9 z M T B w b H V z I C g 2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Y p L 0 F 1 d G 9 S Z W 1 v d m V k Q 2 9 s d W 1 u c z E u e 0 l k Q 2 9 u d m V y c 2 F j a W 9 u L D B 9 J n F 1 b 3 Q 7 L C Z x d W 9 0 O 1 N l Y 3 R p b 2 4 x L 3 Z p c 3 R h X 2 N h c m l h a V 9 z M T B w b H V z I C g 2 K S 9 B d X R v U m V t b 3 Z l Z E N v b H V t b n M x L n t J Z E N s a W V u d G U s M X 0 m c X V v d D s s J n F 1 b 3 Q 7 U 2 V j d G l v b j E v d m l z d G F f Y 2 F y a W F p X 3 M x M H B s d X M g K D Y p L 0 F 1 d G 9 S Z W 1 v d m V k Q 2 9 s d W 1 u c z E u e 0 J v d C w y f S Z x d W 9 0 O y w m c X V v d D t T Z W N 0 a W 9 u M S 9 2 a X N 0 Y V 9 j Y X J p Y W l f c z E w c G x 1 c y A o N i k v Q X V 0 b 1 J l b W 9 2 Z W R D b 2 x 1 b W 5 z M S 5 7 T m 9 t Y n J l Q 2 x p Z W 5 0 Z S w z f S Z x d W 9 0 O y w m c X V v d D t T Z W N 0 a W 9 u M S 9 2 a X N 0 Y V 9 j Y X J p Y W l f c z E w c G x 1 c y A o N i k v Q X V 0 b 1 J l b W 9 2 Z W R D b 2 x 1 b W 5 z M S 5 7 b G F k Y S w 0 f S Z x d W 9 0 O y w m c X V v d D t T Z W N 0 a W 9 u M S 9 2 a X N 0 Y V 9 j Y X J p Y W l f c z E w c G x 1 c y A o N i k v Q X V 0 b 1 J l b W 9 2 Z W R D b 2 x 1 b W 5 z M S 5 7 b n V t Z X J v L D V 9 J n F 1 b 3 Q 7 L C Z x d W 9 0 O 1 N l Y 3 R p b 2 4 x L 3 Z p c 3 R h X 2 N h c m l h a V 9 z M T B w b H V z I C g 2 K S 9 B d X R v U m V t b 3 Z l Z E N v b H V t b n M x L n t s b 2 N h b G l k Y W Q s N n 0 m c X V v d D s s J n F 1 b 3 Q 7 U 2 V j d G l v b j E v d m l z d G F f Y 2 F y a W F p X 3 M x M H B s d X M g K D Y p L 0 F 1 d G 9 S Z W 1 v d m V k Q 2 9 s d W 1 u c z E u e 1 R p c G 9 D b G l l b n R l L D d 9 J n F 1 b 3 Q 7 L C Z x d W 9 0 O 1 N l Y 3 R p b 2 4 x L 3 Z p c 3 R h X 2 N h c m l h a V 9 z M T B w b H V z I C g 2 K S 9 B d X R v U m V t b 3 Z l Z E N v b H V t b n M x L n t G Z W N o Y U l u a S w 4 f S Z x d W 9 0 O y w m c X V v d D t T Z W N 0 a W 9 u M S 9 2 a X N 0 Y V 9 j Y X J p Y W l f c z E w c G x 1 c y A o N i k v Q X V 0 b 1 J l b W 9 2 Z W R D b 2 x 1 b W 5 z M S 5 7 Z G l h S W 5 p L D l 9 J n F 1 b 3 Q 7 L C Z x d W 9 0 O 1 N l Y 3 R p b 2 4 x L 3 Z p c 3 R h X 2 N h c m l h a V 9 z M T B w b H V z I C g 2 K S 9 B d X R v U m V t b 3 Z l Z E N v b H V t b n M x L n t k a W F T Z W 1 J b m k s M T B 9 J n F 1 b 3 Q 7 L C Z x d W 9 0 O 1 N l Y 3 R p b 2 4 x L 3 Z p c 3 R h X 2 N h c m l h a V 9 z M T B w b H V z I C g 2 K S 9 B d X R v U m V t b 3 Z l Z E N v b H V t b n M x L n t t Z X N T d H J J b m k s M T F 9 J n F 1 b 3 Q 7 L C Z x d W 9 0 O 1 N l Y 3 R p b 2 4 x L 3 Z p c 3 R h X 2 N h c m l h a V 9 z M T B w b H V z I C g 2 K S 9 B d X R v U m V t b 3 Z l Z E N v b H V t b n M x L n t t Z X N J b n R J b m k s M T J 9 J n F 1 b 3 Q 7 L C Z x d W 9 0 O 1 N l Y 3 R p b 2 4 x L 3 Z p c 3 R h X 2 N h c m l h a V 9 z M T B w b H V z I C g 2 K S 9 B d X R v U m V t b 3 Z l Z E N v b H V t b n M x L n t 5 Z W F y S W 5 p L D E z f S Z x d W 9 0 O y w m c X V v d D t T Z W N 0 a W 9 u M S 9 2 a X N 0 Y V 9 j Y X J p Y W l f c z E w c G x 1 c y A o N i k v Q X V 0 b 1 J l b W 9 2 Z W R D b 2 x 1 b W 5 z M S 5 7 S G 9 y Y U l u a S w x N H 0 m c X V v d D s s J n F 1 b 3 Q 7 U 2 V j d G l v b j E v d m l z d G F f Y 2 F y a W F p X 3 M x M H B s d X M g K D Y p L 0 F 1 d G 9 S Z W 1 v d m V k Q 2 9 s d W 1 u c z E u e 2 h v c m F J b m l T Z W d 1 b m R v c y w x N X 0 m c X V v d D s s J n F 1 b 3 Q 7 U 2 V j d G l v b j E v d m l z d G F f Y 2 F y a W F p X 3 M x M H B s d X M g K D Y p L 0 F 1 d G 9 S Z W 1 v d m V k Q 2 9 s d W 1 u c z E u e 0 Z l Y 2 h h R m l u L D E 2 f S Z x d W 9 0 O y w m c X V v d D t T Z W N 0 a W 9 u M S 9 2 a X N 0 Y V 9 j Y X J p Y W l f c z E w c G x 1 c y A o N i k v Q X V 0 b 1 J l b W 9 2 Z W R D b 2 x 1 b W 5 z M S 5 7 S G 9 y Y U Z p b i w x N 3 0 m c X V v d D s s J n F 1 b 3 Q 7 U 2 V j d G l v b j E v d m l z d G F f Y 2 F y a W F p X 3 M x M H B s d X M g K D Y p L 0 F 1 d G 9 S Z W 1 v d m V k Q 2 9 s d W 1 u c z E u e 0 R 1 c m F j a W 9 u L D E 4 f S Z x d W 9 0 O y w m c X V v d D t T Z W N 0 a W 9 u M S 9 2 a X N 0 Y V 9 j Y X J p Y W l f c z E w c G x 1 c y A o N i k v Q X V 0 b 1 J l b W 9 2 Z W R D b 2 x 1 b W 5 z M S 5 7 V W x 0 a W 1 v T X N q Z U N s a W V u d G U s M T l 9 J n F 1 b 3 Q 7 L C Z x d W 9 0 O 1 N l Y 3 R p b 2 4 x L 3 Z p c 3 R h X 2 N h c m l h a V 9 z M T B w b H V z I C g 2 K S 9 B d X R v U m V t b 3 Z l Z E N v b H V t b n M x L n t V b H R p b W 9 N c 2 p l Q m 9 0 L D I w f S Z x d W 9 0 O y w m c X V v d D t T Z W N 0 a W 9 u M S 9 2 a X N 0 Y V 9 j Y X J p Y W l f c z E w c G x 1 c y A o N i k v Q X V 0 b 1 J l b W 9 2 Z W R D b 2 x 1 b W 5 z M S 5 7 V G 9 0 Y W x J b n R l c m F j Y y w y M X 0 m c X V v d D s s J n F 1 b 3 Q 7 U 2 V j d G l v b j E v d m l z d G F f Y 2 F y a W F p X 3 M x M H B s d X M g K D Y p L 0 F 1 d G 9 S Z W 1 v d m V k Q 2 9 s d W 1 u c z E u e 0 N h b m F s L D I y f S Z x d W 9 0 O y w m c X V v d D t T Z W N 0 a W 9 u M S 9 2 a X N 0 Y V 9 j Y X J p Y W l f c z E w c G x 1 c y A o N i k v Q X V 0 b 1 J l b W 9 2 Z W R D b 2 x 1 b W 5 z M S 5 7 R X R p c X V l d G E s M j N 9 J n F 1 b 3 Q 7 L C Z x d W 9 0 O 1 N l Y 3 R p b 2 4 x L 3 Z p c 3 R h X 2 N h c m l h a V 9 z M T B w b H V z I C g 2 K S 9 B d X R v U m V t b 3 Z l Z E N v b H V t b n M x L n t J Z E V 4 d G V y b m 8 s M j R 9 J n F 1 b 3 Q 7 L C Z x d W 9 0 O 1 N l Y 3 R p b 2 4 x L 3 Z p c 3 R h X 2 N h c m l h a V 9 z M T B w b H V z I C g 2 K S 9 B d X R v U m V t b 3 Z l Z E N v b H V t b n M x L n t O b 3 R h c 1 Z v e i w y N X 0 m c X V v d D s s J n F 1 b 3 Q 7 U 2 V j d G l v b j E v d m l z d G F f Y 2 F y a W F p X 3 M x M H B s d X M g K D Y p L 0 F 1 d G 9 S Z W 1 v d m V k Q 2 9 s d W 1 u c z E u e 0 F i Y W R v b m 9 J b m l j a W 9 X Z W I s M j Z 9 J n F 1 b 3 Q 7 L C Z x d W 9 0 O 1 N l Y 3 R p b 2 4 x L 3 Z p c 3 R h X 2 N h c m l h a V 9 z M T B w b H V z I C g 2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0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y L T E w L T A x V D E z O j I 4 O j A 1 L j c z O T A 1 M D h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M D Q i I C 8 + P E V u d H J 5 I F R 5 c G U 9 I k Z p b G x F c n J v c k N v Z G U i I F Z h b H V l P S J z V W 5 r b m 9 3 b i I g L z 4 8 R W 5 0 c n k g V H l w Z T 0 i R m l s b E V y c m 9 y Q 2 9 1 b n Q i I F Z h b H V l P S J s O T c i I C 8 + P E V u d H J 5 I F R 5 c G U 9 I k Z p b G x M Y X N 0 V X B k Y X R l Z C I g V m F s d W U 9 I m Q y M D I y L T E w L T A x V D E z O j I 5 O j U 0 L j g 0 N D c w O T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x V D E z O j M y O j E 0 L j Y 5 N T g 5 N z V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y N C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I t M T E t M D F U M T U 6 M z Q 6 M D I u N T I 0 N T M 5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N T o z N z o 0 O S 4 y N z M y M z k 3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p Z F 9 1 c 3 V h c m l v L D E w f S Z x d W 9 0 O y w m c X V v d D t T Z W N 0 a W 9 u M S 9 2 a X N 0 Y V 9 j Y X J p Y W l f Y 2 9 u d m V y c 2 F j a W 9 u Z X N f Y W d l b n R l I C g 4 K S 9 B d X R v U m V t b 3 Z l Z E N v b H V t b n M x L n t 1 b H R p b W 9 f Y W d l b n R l L D E x f S Z x d W 9 0 O y w m c X V v d D t T Z W N 0 a W 9 u M S 9 2 a X N 0 Y V 9 j Y X J p Y W l f Y 2 9 u d m V y c 2 F j a W 9 u Z X N f Y W d l b n R l I C g 4 K S 9 B d X R v U m V t b 3 Z l Z E N v b H V t b n M x L n t z a W d 1 a W V u d G V f Y W d l b n R l L D E y f S Z x d W 9 0 O y w m c X V v d D t T Z W N 0 a W 9 u M S 9 2 a X N 0 Y V 9 j Y X J p Y W l f Y 2 9 u d m V y c 2 F j a W 9 u Z X N f Y W d l b n R l I C g 4 K S 9 B d X R v U m V t b 3 Z l Z E N v b H V t b n M x L n t j Z X J y Y W R v X 3 B v c i w x M 3 0 m c X V v d D s s J n F 1 b 3 Q 7 U 2 V j d G l v b j E v d m l z d G F f Y 2 F y a W F p X 2 N v b n Z l c n N h Y 2 l v b m V z X 2 F n Z W 5 0 Z S A o O C k v Q X V 0 b 1 J l b W 9 2 Z W R D b 2 x 1 b W 5 z M S 5 7 Y 2 F u Y W w s M T R 9 J n F 1 b 3 Q 7 L C Z x d W 9 0 O 1 N l Y 3 R p b 2 4 x L 3 Z p c 3 R h X 2 N h c m l h a V 9 j b 2 5 2 Z X J z Y W N p b 2 5 l c 1 9 h Z 2 V u d G U g K D g p L 0 F 1 d G 9 S Z W 1 v d m V k Q 2 9 s d W 1 u c z E u e 2 V 0 a X F 1 Z X R h c y w x N X 0 m c X V v d D s s J n F 1 b 3 Q 7 U 2 V j d G l v b j E v d m l z d G F f Y 2 F y a W F p X 2 N v b n Z l c n N h Y 2 l v b m V z X 2 F n Z W 5 0 Z S A o O C k v Q X V 0 b 1 J l b W 9 2 Z W R D b 2 x 1 b W 5 z M S 5 7 R W 5 0 a W R h Z C w x N n 0 m c X V v d D s s J n F 1 b 3 Q 7 U 2 V j d G l v b j E v d m l z d G F f Y 2 F y a W F p X 2 N v b n Z l c n N h Y 2 l v b m V z X 2 F n Z W 5 0 Z S A o O C k v Q X V 0 b 1 J l b W 9 2 Z W R D b 2 x 1 b W 5 z M S 5 7 Q W d l b n R l L D E 3 f S Z x d W 9 0 O y w m c X V v d D t T Z W N 0 a W 9 u M S 9 2 a X N 0 Y V 9 j Y X J p Y W l f Y 2 9 u d m V y c 2 F j a W 9 u Z X N f Y W d l b n R l I C g 4 K S 9 B d X R v U m V t b 3 Z l Z E N v b H V t b n M x L n t k a W F J b m k s M T h 9 J n F 1 b 3 Q 7 L C Z x d W 9 0 O 1 N l Y 3 R p b 2 4 x L 3 Z p c 3 R h X 2 N h c m l h a V 9 j b 2 5 2 Z X J z Y W N p b 2 5 l c 1 9 h Z 2 V u d G U g K D g p L 0 F 1 d G 9 S Z W 1 v d m V k Q 2 9 s d W 1 u c z E u e 2 R p Y V N l b U l u a S w x O X 0 m c X V v d D s s J n F 1 b 3 Q 7 U 2 V j d G l v b j E v d m l z d G F f Y 2 F y a W F p X 2 N v b n Z l c n N h Y 2 l v b m V z X 2 F n Z W 5 0 Z S A o O C k v Q X V 0 b 1 J l b W 9 2 Z W R D b 2 x 1 b W 5 z M S 5 7 b W V z U 3 R y S W 5 p L D I w f S Z x d W 9 0 O y w m c X V v d D t T Z W N 0 a W 9 u M S 9 2 a X N 0 Y V 9 j Y X J p Y W l f Y 2 9 u d m V y c 2 F j a W 9 u Z X N f Y W d l b n R l I C g 4 K S 9 B d X R v U m V t b 3 Z l Z E N v b H V t b n M x L n t t Z X N J b n R J b m k s M j F 9 J n F 1 b 3 Q 7 L C Z x d W 9 0 O 1 N l Y 3 R p b 2 4 x L 3 Z p c 3 R h X 2 N h c m l h a V 9 j b 2 5 2 Z X J z Y W N p b 2 5 l c 1 9 h Z 2 V u d G U g K D g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p Z F 9 1 c 3 V h c m l v L D E w f S Z x d W 9 0 O y w m c X V v d D t T Z W N 0 a W 9 u M S 9 2 a X N 0 Y V 9 j Y X J p Y W l f Y 2 9 u d m V y c 2 F j a W 9 u Z X N f Y W d l b n R l I C g 4 K S 9 B d X R v U m V t b 3 Z l Z E N v b H V t b n M x L n t 1 b H R p b W 9 f Y W d l b n R l L D E x f S Z x d W 9 0 O y w m c X V v d D t T Z W N 0 a W 9 u M S 9 2 a X N 0 Y V 9 j Y X J p Y W l f Y 2 9 u d m V y c 2 F j a W 9 u Z X N f Y W d l b n R l I C g 4 K S 9 B d X R v U m V t b 3 Z l Z E N v b H V t b n M x L n t z a W d 1 a W V u d G V f Y W d l b n R l L D E y f S Z x d W 9 0 O y w m c X V v d D t T Z W N 0 a W 9 u M S 9 2 a X N 0 Y V 9 j Y X J p Y W l f Y 2 9 u d m V y c 2 F j a W 9 u Z X N f Y W d l b n R l I C g 4 K S 9 B d X R v U m V t b 3 Z l Z E N v b H V t b n M x L n t j Z X J y Y W R v X 3 B v c i w x M 3 0 m c X V v d D s s J n F 1 b 3 Q 7 U 2 V j d G l v b j E v d m l z d G F f Y 2 F y a W F p X 2 N v b n Z l c n N h Y 2 l v b m V z X 2 F n Z W 5 0 Z S A o O C k v Q X V 0 b 1 J l b W 9 2 Z W R D b 2 x 1 b W 5 z M S 5 7 Y 2 F u Y W w s M T R 9 J n F 1 b 3 Q 7 L C Z x d W 9 0 O 1 N l Y 3 R p b 2 4 x L 3 Z p c 3 R h X 2 N h c m l h a V 9 j b 2 5 2 Z X J z Y W N p b 2 5 l c 1 9 h Z 2 V u d G U g K D g p L 0 F 1 d G 9 S Z W 1 v d m V k Q 2 9 s d W 1 u c z E u e 2 V 0 a X F 1 Z X R h c y w x N X 0 m c X V v d D s s J n F 1 b 3 Q 7 U 2 V j d G l v b j E v d m l z d G F f Y 2 F y a W F p X 2 N v b n Z l c n N h Y 2 l v b m V z X 2 F n Z W 5 0 Z S A o O C k v Q X V 0 b 1 J l b W 9 2 Z W R D b 2 x 1 b W 5 z M S 5 7 R W 5 0 a W R h Z C w x N n 0 m c X V v d D s s J n F 1 b 3 Q 7 U 2 V j d G l v b j E v d m l z d G F f Y 2 F y a W F p X 2 N v b n Z l c n N h Y 2 l v b m V z X 2 F n Z W 5 0 Z S A o O C k v Q X V 0 b 1 J l b W 9 2 Z W R D b 2 x 1 b W 5 z M S 5 7 Q W d l b n R l L D E 3 f S Z x d W 9 0 O y w m c X V v d D t T Z W N 0 a W 9 u M S 9 2 a X N 0 Y V 9 j Y X J p Y W l f Y 2 9 u d m V y c 2 F j a W 9 u Z X N f Y W d l b n R l I C g 4 K S 9 B d X R v U m V t b 3 Z l Z E N v b H V t b n M x L n t k a W F J b m k s M T h 9 J n F 1 b 3 Q 7 L C Z x d W 9 0 O 1 N l Y 3 R p b 2 4 x L 3 Z p c 3 R h X 2 N h c m l h a V 9 j b 2 5 2 Z X J z Y W N p b 2 5 l c 1 9 h Z 2 V u d G U g K D g p L 0 F 1 d G 9 S Z W 1 v d m V k Q 2 9 s d W 1 u c z E u e 2 R p Y V N l b U l u a S w x O X 0 m c X V v d D s s J n F 1 b 3 Q 7 U 2 V j d G l v b j E v d m l z d G F f Y 2 F y a W F p X 2 N v b n Z l c n N h Y 2 l v b m V z X 2 F n Z W 5 0 Z S A o O C k v Q X V 0 b 1 J l b W 9 2 Z W R D b 2 x 1 b W 5 z M S 5 7 b W V z U 3 R y S W 5 p L D I w f S Z x d W 9 0 O y w m c X V v d D t T Z W N 0 a W 9 u M S 9 2 a X N 0 Y V 9 j Y X J p Y W l f Y 2 9 u d m V y c 2 F j a W 9 u Z X N f Y W d l b n R l I C g 4 K S 9 B d X R v U m V t b 3 Z l Z E N v b H V t b n M x L n t t Z X N J b n R J b m k s M j F 9 J n F 1 b 3 Q 7 L C Z x d W 9 0 O 1 N l Y 3 R p b 2 4 x L 3 Z p c 3 R h X 2 N h c m l h a V 9 j b 2 5 2 Z X J z Y W N p b 2 5 l c 1 9 h Z 2 V u d G U g K D g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g x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M i 0 x M S 0 w M V Q x O T o w N T o z N C 4 3 M j M w N T M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5 O j A 3 O j M 2 L j M 3 M D k 3 N D J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l k X 3 V z d W F y a W 8 s M T B 9 J n F 1 b 3 Q 7 L C Z x d W 9 0 O 1 N l Y 3 R p b 2 4 x L 3 Z p c 3 R h X 2 N h c m l h a V 9 j b 2 5 2 Z X J z Y W N p b 2 5 l c 1 9 h Z 2 V u d G U g K D k p L 0 F 1 d G 9 S Z W 1 v d m V k Q 2 9 s d W 1 u c z E u e 3 V s d G l t b 1 9 h Z 2 V u d G U s M T F 9 J n F 1 b 3 Q 7 L C Z x d W 9 0 O 1 N l Y 3 R p b 2 4 x L 3 Z p c 3 R h X 2 N h c m l h a V 9 j b 2 5 2 Z X J z Y W N p b 2 5 l c 1 9 h Z 2 V u d G U g K D k p L 0 F 1 d G 9 S Z W 1 v d m V k Q 2 9 s d W 1 u c z E u e 3 N p Z 3 V p Z W 5 0 Z V 9 h Z 2 V u d G U s M T J 9 J n F 1 b 3 Q 7 L C Z x d W 9 0 O 1 N l Y 3 R p b 2 4 x L 3 Z p c 3 R h X 2 N h c m l h a V 9 j b 2 5 2 Z X J z Y W N p b 2 5 l c 1 9 h Z 2 V u d G U g K D k p L 0 F 1 d G 9 S Z W 1 v d m V k Q 2 9 s d W 1 u c z E u e 2 N l c n J h Z G 9 f c G 9 y L D E z f S Z x d W 9 0 O y w m c X V v d D t T Z W N 0 a W 9 u M S 9 2 a X N 0 Y V 9 j Y X J p Y W l f Y 2 9 u d m V y c 2 F j a W 9 u Z X N f Y W d l b n R l I C g 5 K S 9 B d X R v U m V t b 3 Z l Z E N v b H V t b n M x L n t j Y W 5 h b C w x N H 0 m c X V v d D s s J n F 1 b 3 Q 7 U 2 V j d G l v b j E v d m l z d G F f Y 2 F y a W F p X 2 N v b n Z l c n N h Y 2 l v b m V z X 2 F n Z W 5 0 Z S A o O S k v Q X V 0 b 1 J l b W 9 2 Z W R D b 2 x 1 b W 5 z M S 5 7 Z X R p c X V l d G F z L D E 1 f S Z x d W 9 0 O y w m c X V v d D t T Z W N 0 a W 9 u M S 9 2 a X N 0 Y V 9 j Y X J p Y W l f Y 2 9 u d m V y c 2 F j a W 9 u Z X N f Y W d l b n R l I C g 5 K S 9 B d X R v U m V t b 3 Z l Z E N v b H V t b n M x L n t F b n R p Z G F k L D E 2 f S Z x d W 9 0 O y w m c X V v d D t T Z W N 0 a W 9 u M S 9 2 a X N 0 Y V 9 j Y X J p Y W l f Y 2 9 u d m V y c 2 F j a W 9 u Z X N f Y W d l b n R l I C g 5 K S 9 B d X R v U m V t b 3 Z l Z E N v b H V t b n M x L n t B Z 2 V u d G U s M T d 9 J n F 1 b 3 Q 7 L C Z x d W 9 0 O 1 N l Y 3 R p b 2 4 x L 3 Z p c 3 R h X 2 N h c m l h a V 9 j b 2 5 2 Z X J z Y W N p b 2 5 l c 1 9 h Z 2 V u d G U g K D k p L 0 F 1 d G 9 S Z W 1 v d m V k Q 2 9 s d W 1 u c z E u e 2 R p Y U l u a S w x O H 0 m c X V v d D s s J n F 1 b 3 Q 7 U 2 V j d G l v b j E v d m l z d G F f Y 2 F y a W F p X 2 N v b n Z l c n N h Y 2 l v b m V z X 2 F n Z W 5 0 Z S A o O S k v Q X V 0 b 1 J l b W 9 2 Z W R D b 2 x 1 b W 5 z M S 5 7 Z G l h U 2 V t S W 5 p L D E 5 f S Z x d W 9 0 O y w m c X V v d D t T Z W N 0 a W 9 u M S 9 2 a X N 0 Y V 9 j Y X J p Y W l f Y 2 9 u d m V y c 2 F j a W 9 u Z X N f Y W d l b n R l I C g 5 K S 9 B d X R v U m V t b 3 Z l Z E N v b H V t b n M x L n t t Z X N T d H J J b m k s M j B 9 J n F 1 b 3 Q 7 L C Z x d W 9 0 O 1 N l Y 3 R p b 2 4 x L 3 Z p c 3 R h X 2 N h c m l h a V 9 j b 2 5 2 Z X J z Y W N p b 2 5 l c 1 9 h Z 2 V u d G U g K D k p L 0 F 1 d G 9 S Z W 1 v d m V k Q 2 9 s d W 1 u c z E u e 2 1 l c 0 l u d E l u a S w y M X 0 m c X V v d D s s J n F 1 b 3 Q 7 U 2 V j d G l v b j E v d m l z d G F f Y 2 F y a W F p X 2 N v b n Z l c n N h Y 2 l v b m V z X 2 F n Z W 5 0 Z S A o O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l k X 3 V z d W F y a W 8 s M T B 9 J n F 1 b 3 Q 7 L C Z x d W 9 0 O 1 N l Y 3 R p b 2 4 x L 3 Z p c 3 R h X 2 N h c m l h a V 9 j b 2 5 2 Z X J z Y W N p b 2 5 l c 1 9 h Z 2 V u d G U g K D k p L 0 F 1 d G 9 S Z W 1 v d m V k Q 2 9 s d W 1 u c z E u e 3 V s d G l t b 1 9 h Z 2 V u d G U s M T F 9 J n F 1 b 3 Q 7 L C Z x d W 9 0 O 1 N l Y 3 R p b 2 4 x L 3 Z p c 3 R h X 2 N h c m l h a V 9 j b 2 5 2 Z X J z Y W N p b 2 5 l c 1 9 h Z 2 V u d G U g K D k p L 0 F 1 d G 9 S Z W 1 v d m V k Q 2 9 s d W 1 u c z E u e 3 N p Z 3 V p Z W 5 0 Z V 9 h Z 2 V u d G U s M T J 9 J n F 1 b 3 Q 7 L C Z x d W 9 0 O 1 N l Y 3 R p b 2 4 x L 3 Z p c 3 R h X 2 N h c m l h a V 9 j b 2 5 2 Z X J z Y W N p b 2 5 l c 1 9 h Z 2 V u d G U g K D k p L 0 F 1 d G 9 S Z W 1 v d m V k Q 2 9 s d W 1 u c z E u e 2 N l c n J h Z G 9 f c G 9 y L D E z f S Z x d W 9 0 O y w m c X V v d D t T Z W N 0 a W 9 u M S 9 2 a X N 0 Y V 9 j Y X J p Y W l f Y 2 9 u d m V y c 2 F j a W 9 u Z X N f Y W d l b n R l I C g 5 K S 9 B d X R v U m V t b 3 Z l Z E N v b H V t b n M x L n t j Y W 5 h b C w x N H 0 m c X V v d D s s J n F 1 b 3 Q 7 U 2 V j d G l v b j E v d m l z d G F f Y 2 F y a W F p X 2 N v b n Z l c n N h Y 2 l v b m V z X 2 F n Z W 5 0 Z S A o O S k v Q X V 0 b 1 J l b W 9 2 Z W R D b 2 x 1 b W 5 z M S 5 7 Z X R p c X V l d G F z L D E 1 f S Z x d W 9 0 O y w m c X V v d D t T Z W N 0 a W 9 u M S 9 2 a X N 0 Y V 9 j Y X J p Y W l f Y 2 9 u d m V y c 2 F j a W 9 u Z X N f Y W d l b n R l I C g 5 K S 9 B d X R v U m V t b 3 Z l Z E N v b H V t b n M x L n t F b n R p Z G F k L D E 2 f S Z x d W 9 0 O y w m c X V v d D t T Z W N 0 a W 9 u M S 9 2 a X N 0 Y V 9 j Y X J p Y W l f Y 2 9 u d m V y c 2 F j a W 9 u Z X N f Y W d l b n R l I C g 5 K S 9 B d X R v U m V t b 3 Z l Z E N v b H V t b n M x L n t B Z 2 V u d G U s M T d 9 J n F 1 b 3 Q 7 L C Z x d W 9 0 O 1 N l Y 3 R p b 2 4 x L 3 Z p c 3 R h X 2 N h c m l h a V 9 j b 2 5 2 Z X J z Y W N p b 2 5 l c 1 9 h Z 2 V u d G U g K D k p L 0 F 1 d G 9 S Z W 1 v d m V k Q 2 9 s d W 1 u c z E u e 2 R p Y U l u a S w x O H 0 m c X V v d D s s J n F 1 b 3 Q 7 U 2 V j d G l v b j E v d m l z d G F f Y 2 F y a W F p X 2 N v b n Z l c n N h Y 2 l v b m V z X 2 F n Z W 5 0 Z S A o O S k v Q X V 0 b 1 J l b W 9 2 Z W R D b 2 x 1 b W 5 z M S 5 7 Z G l h U 2 V t S W 5 p L D E 5 f S Z x d W 9 0 O y w m c X V v d D t T Z W N 0 a W 9 u M S 9 2 a X N 0 Y V 9 j Y X J p Y W l f Y 2 9 u d m V y c 2 F j a W 9 u Z X N f Y W d l b n R l I C g 5 K S 9 B d X R v U m V t b 3 Z l Z E N v b H V t b n M x L n t t Z X N T d H J J b m k s M j B 9 J n F 1 b 3 Q 7 L C Z x d W 9 0 O 1 N l Y 3 R p b 2 4 x L 3 Z p c 3 R h X 2 N h c m l h a V 9 j b 2 5 2 Z X J z Y W N p b 2 5 l c 1 9 h Z 2 V u d G U g K D k p L 0 F 1 d G 9 S Z W 1 v d m V k Q 2 9 s d W 1 u c z E u e 2 1 l c 0 l u d E l u a S w y M X 0 m c X V v d D s s J n F 1 b 3 Q 7 U 2 V j d G l v b j E v d m l z d G F f Y 2 F y a W F p X 2 N v b n Z l c n N h Y 2 l v b m V z X 2 F n Z W 5 0 Z S A o O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r 5 t V s Q E 6 S Z W u n O y k 9 6 a 5 A A A A A A I A A A A A A B B m A A A A A Q A A I A A A A G S u M L L 4 F s X C k l L l 3 1 U l w a W P j L D X w 1 L m i Q d x W z f i K 8 w l A A A A A A 6 A A A A A A g A A I A A A A H 3 G y E V X D / i X q C K 9 6 y i S f 0 Q V 7 w T / z W n + T I F Z b g c G l o f t U A A A A P V L 2 9 l 2 M V P D E K 2 V 4 W G Y s q 7 h Y W d e l 5 M l c V O B k V g X l O A e v n n F T H w W e r y R F J u 9 z z 5 j s g 9 i z d 2 I z + P x w 4 K n g X Y D e p 7 f i I X I s T x 3 1 y t c p T I u u / y E Q A A A A M S 9 M j P y O 5 4 9 J 3 a T T L B / G i k r q e + u o 5 K u W R T a R 0 l C N U z U R D p u Y U f D M o b 4 W 7 I l i L U P Y s A p X r p w 1 n Z B G Y C F l N M 2 t 1 U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11-01T19:15:41Z</dcterms:modified>
</cp:coreProperties>
</file>